r vocal quartet and piano by American Indian Composer Jerod Tate for Words&amp;Music.</t>
  </si>
  <si>
    <t>found-again-the-american-indian-project</t>
  </si>
  <si>
    <t>Her Halo: Painting Project</t>
  </si>
  <si>
    <t>Her Halo: Painting Project visually represents the emotional journey of victims forced into the American sex trafficking trade.</t>
  </si>
  <si>
    <t>her-halo-painting-project</t>
  </si>
  <si>
    <t>CG Ani-Books</t>
  </si>
  <si>
    <t>cg-ani-books</t>
  </si>
  <si>
    <t>Jay's Adventures</t>
  </si>
  <si>
    <t>OnTheGoBoss will be producing a series of educational yet fun to read books based off travel experiences.</t>
  </si>
  <si>
    <t>jays-adventures</t>
  </si>
  <si>
    <t>The Farm Stand Project</t>
  </si>
  <si>
    <t>Our farm stand will be a space where neighbors meet and collaborate around food- a model of sustainability based on old world tradition</t>
  </si>
  <si>
    <t>the-farm-stand-project</t>
  </si>
  <si>
    <t>Changewater</t>
  </si>
  <si>
    <t>A World of Worlds</t>
  </si>
  <si>
    <t>A fantasy-action web-series set to bring you something new and ambitious.</t>
  </si>
  <si>
    <t>a-world-of-worlds</t>
  </si>
  <si>
    <t>V2A - The Wasteland Chronicles #1 DOOMSDAY</t>
  </si>
  <si>
    <t>Mad Max meets The Suicide Squad - A comic for the post apocalyptic generation.</t>
  </si>
  <si>
    <t>v2a-the-wasteland-chronicles-1-doomsday</t>
  </si>
  <si>
    <t>Synchronous (Canceled)</t>
  </si>
  <si>
    <t>A Japanese scientist's invention is quickly exploited by politicians, forever changing the world, and affecting the lives of millions.</t>
  </si>
  <si>
    <t>synchronous</t>
  </si>
  <si>
    <t>Testing Limits (Canceled)</t>
  </si>
  <si>
    <t>ITS ABOUT SUPERHERO!!!!</t>
  </si>
  <si>
    <t>testing-limits</t>
  </si>
  <si>
    <t>InkSpiredCreations will inspire the art within us all</t>
  </si>
  <si>
    <t>I will be creating works of art on the living canvasses, I am a tattoo artist and artist creating my dream shop for the art community .</t>
  </si>
  <si>
    <t>inkspiredcreations-will-inspire-the-art-within-us</t>
  </si>
  <si>
    <t>222 Self-portraits</t>
  </si>
  <si>
    <t>"222 Self-portraits" is a set of 222 drawings I created one year ago during my first presentation in Paris during 19 hours performance.</t>
  </si>
  <si>
    <t>222-self-portraits</t>
  </si>
  <si>
    <t>Do Plus!</t>
  </si>
  <si>
    <t>Challenge your math skills!</t>
  </si>
  <si>
    <t>do-plus</t>
  </si>
  <si>
    <t>SILVERSWAN - ENTREPRISE ET ATELIER SOCIAL POUR FEMMES</t>
  </si>
  <si>
    <t>Des objets Ã©cologiques faits Ã  base de soie, lin, peinture dans le cadre d'un atelier social pour les femmes en situation prÃ©caire.</t>
  </si>
  <si>
    <t>silverswan-entreprise-et-atelier-social-pour-femme</t>
  </si>
  <si>
    <t>Energised - Function Band, The worlds best party band!</t>
  </si>
  <si>
    <t>Energised are a fresh and energetic wedding and function band available for many types of events. Based in the Midlands.</t>
  </si>
  <si>
    <t>energised-function-band</t>
  </si>
  <si>
    <t>Architects of the Deep</t>
  </si>
  <si>
    <t>A random dungeon generator to create awesome dungeons for your next campaign.</t>
  </si>
  <si>
    <t>architects-of-the-deep</t>
  </si>
  <si>
    <t>Help Aly x Joshua Expand and Create Jobs for Others</t>
  </si>
  <si>
    <t>Aly x Joshua is a bohemian chic collective of sustainable, primarily handmade accessories and clothing for the unique - created by me.</t>
  </si>
  <si>
    <t>help-aly-x-joshua-expand-and-create-jobs-for-other</t>
  </si>
  <si>
    <t>Pi and the Power Pals - inspire kids to explore science</t>
  </si>
  <si>
    <t>Playful, fun and free educational game for children 3+, inspire and empower the next generation of innovators.</t>
  </si>
  <si>
    <t>pi-and-the-power-pals-inspire-kids-to-explore-scie</t>
  </si>
  <si>
    <t>2021 Quest Calendar: A Year of Adventure</t>
  </si>
  <si>
    <t>A role playing calendar taking you on adventures with a quest-a-day throughout the year.</t>
  </si>
  <si>
    <t>2021-quest-calendar-a-year-of-adventure-0</t>
  </si>
  <si>
    <t>"What Ever Happened to Ryan Maycomb?" Starter</t>
  </si>
  <si>
    <t>I'm here to continue my very first book project "What Ever Happened to Ryan Maycomb?" and I need some help.</t>
  </si>
  <si>
    <t>what-ever-happened-to-ryan-maycomb-starter</t>
  </si>
  <si>
    <t>Blair</t>
  </si>
  <si>
    <t>Double Down</t>
  </si>
  <si>
    <t>Double Down needs your support to help raise awareness and funds for a new, more engaging Double Down campaign video.</t>
  </si>
  <si>
    <t>double-down</t>
  </si>
  <si>
    <t>The Worlds Largest Flea Market</t>
  </si>
  <si>
    <t>Bringing the bargain hunters world to the bargain hunters in a community setting with thousands of choices.</t>
  </si>
  <si>
    <t>the-worlds-largest-flea-market</t>
  </si>
  <si>
    <t>Super-Ultra-Mega-Intergalactic Boys Love / Yaoi Comic Books!</t>
  </si>
  <si>
    <t>A quadruple header of Boys' Love Content - 'Fujoshi' Volume 5, Father Complex, Love Lesson, and Sanctify !</t>
  </si>
  <si>
    <t>super-ultra-mega-intergalactic-boys-love-yaoi-comi</t>
  </si>
  <si>
    <t>The Voice and No More Lies Video</t>
  </si>
  <si>
    <t>I have an audition spot for Season 2 of The Voice on NBC and will be recording and filming a music video for my new song No More Lies.</t>
  </si>
  <si>
    <t>the-voice-and-no-more-lies-video</t>
  </si>
  <si>
    <t>Bringing Chicago SouthSide Soul Food to Denver - Mo Harold's</t>
  </si>
  <si>
    <t>Harold's Chicken Shack is a notable part of the culture of Chicago's South Side. Being from Chicago I introduce a culinary revolution.</t>
  </si>
  <si>
    <t>bringing-chicago-southside-soul-food-to-denver-mo</t>
  </si>
  <si>
    <t>Custom Wearable Art</t>
  </si>
  <si>
    <t>Sacred geometry art and custom clothing. Embroidered hats and accessories. Mixed media designs. Airbrush and hand painted wearable art.</t>
  </si>
  <si>
    <t>custom-wearable-art</t>
  </si>
  <si>
    <t>Art-too-do Coloring Book for Kids-too-do</t>
  </si>
  <si>
    <t>I can draw the inner spirits of all creatures.  Start caring about eachotherâ™¡</t>
  </si>
  <si>
    <t>art-too-do-coloring-book-for-kids-too-do-and-grand</t>
  </si>
  <si>
    <t>UTOPIA</t>
  </si>
  <si>
    <t>Provide a great Breakfast, Lunch, Wifi, .35 acre Organic Garden, Work opportunity and low affordable rental housing for Individuals</t>
  </si>
  <si>
    <t>utopia</t>
  </si>
  <si>
    <t>Poems and Dreams</t>
  </si>
  <si>
    <t>Poems and Dreams is a recording and concert project featuring original works for flute and piano. R Jeffreys, flute; A Timofeev, piano</t>
  </si>
  <si>
    <t>poems-and-dreams-0</t>
  </si>
  <si>
    <t>Stump the Chump!</t>
  </si>
  <si>
    <t>Ask a question and get an answer! I don't care what the question is, I will find a way to answer it. You have been formally challenged!</t>
  </si>
  <si>
    <t>im-answering-questions</t>
  </si>
  <si>
    <t>My adventure into Self-employment</t>
  </si>
  <si>
    <t>Raising funds to help jump-start my own business, create more art and purchase screen printing equipment.</t>
  </si>
  <si>
    <t>my-adventure-into-self-employment</t>
  </si>
  <si>
    <t>Organic Garlic Farm</t>
  </si>
  <si>
    <t>I wish to expand my hobby of growing various strains of organic garlic.</t>
  </si>
  <si>
    <t>organic-garlic-farm</t>
  </si>
  <si>
    <t>Chase's Senior Recital of Original Music</t>
  </si>
  <si>
    <t>I will perform and record a live recital of all original music. There will be various arrangements of choral and instrumental music.</t>
  </si>
  <si>
    <t>chases-senior-recital-of-original-music</t>
  </si>
  <si>
    <t>Echoes of Camelot: Arthurian Legends</t>
  </si>
  <si>
    <t>Breathtaking range of 35 and 75mm miniatures</t>
  </si>
  <si>
    <t>echoes-of-camelot-arthurian-legends</t>
  </si>
  <si>
    <t>Laura Grossett: Biophilia Residency</t>
  </si>
  <si>
    <t>I am seeking support for an artist residency in Nova Scotia focused on nature, art-making, collaboration and dialogue between artists.</t>
  </si>
  <si>
    <t>laura-grossett-biophilia-residency</t>
  </si>
  <si>
    <t>Apogee: A New Space Tale</t>
  </si>
  <si>
    <t>A card management game from 1 to 5 players to discover the New Space</t>
  </si>
  <si>
    <t>apogee-a-new-space-tale</t>
  </si>
  <si>
    <t>A Dollar and a Dream</t>
  </si>
  <si>
    <t>Hope, faith, superstition, expectation, disappointment, obsession, compulsion, perseverance, insanity. No words.</t>
  </si>
  <si>
    <t>a-dollar-and-a-dream-0</t>
  </si>
  <si>
    <t>Lettering your Life - By Hand</t>
  </si>
  <si>
    <t>Hi, all! Join me in an attempt to light up our worlds with catchy phrases and colorful scripts - all by hand lettering.</t>
  </si>
  <si>
    <t>lettering-your-life-by-hand</t>
  </si>
  <si>
    <t>Save Historic Dowling House</t>
  </si>
  <si>
    <t>With this project, we are looking to raise funds to save the Dowling House Restaurant, a community staple and historic treasure</t>
  </si>
  <si>
    <t>save-historic-dowling-house</t>
  </si>
  <si>
    <t>Treadwell Coffee in Downtown Humble, Tx.</t>
  </si>
  <si>
    <t>We are opening a coffee shop in the heart of downtown Humble, Tx.</t>
  </si>
  <si>
    <t>treadwell-coffee-in-downtown-humble-tx</t>
  </si>
  <si>
    <t>Save the Fairlee Drive-In!</t>
  </si>
  <si>
    <t>save-the-fairlee-drive-in-0</t>
  </si>
  <si>
    <t>TRANSFORMERS Fan Film: Dark Before Extinction</t>
  </si>
  <si>
    <t>We are raising money in order to make a live action transformers fan film. we hope to use the final film to rase money for charity</t>
  </si>
  <si>
    <t>transformers-fan-film-dark-before-extinction</t>
  </si>
  <si>
    <t>Sybarite5 on Tour!</t>
  </si>
  <si>
    <t>We have a dream to be the first string quintet to perform in all 50 states. Our campaign is an opportunity to transform classical music</t>
  </si>
  <si>
    <t>sybarite5-on-tour</t>
  </si>
  <si>
    <t>PermaCubeRevolution</t>
  </si>
  <si>
    <t>PermaCube Revolution is the most efficient and diversified food &amp; energy system in the world; creating vital food, even water &amp; energy.</t>
  </si>
  <si>
    <t>permacuberevolution</t>
  </si>
  <si>
    <t>Chronicles of the Nub Club</t>
  </si>
  <si>
    <t>This is a story I made since I was young about a world being discovered from the perspective of a young man growing up.</t>
  </si>
  <si>
    <t>chronicles-of-the-nub-club</t>
  </si>
  <si>
    <t>The Oswald Chronicles Alternative covers 1-3</t>
  </si>
  <si>
    <t>The Oswald Chronicles Passing Queens 1-3 with alternative covers.</t>
  </si>
  <si>
    <t>the-oswald-chronicles-alternative-covers-1-3</t>
  </si>
  <si>
    <t>FAKE HOSPITAL</t>
  </si>
  <si>
    <t>Shipwrecked mind wandering through labyrinthine horrors and altered states unfolding mysteries of dream/reality of our magickal world.</t>
  </si>
  <si>
    <t>fake-hospital</t>
  </si>
  <si>
    <t>Digital Conversion Drive-In movie theater</t>
  </si>
  <si>
    <t>Digital Conversion</t>
  </si>
  <si>
    <t>digital-conversion-drive-in-movie-theater</t>
  </si>
  <si>
    <t>MAH-ZE-DAHR Bakery: A Journey of Mystery &amp; Desire</t>
  </si>
  <si>
    <t>Join us on a journey of MYSTERY &amp; DESIRE as we expand our critically-acclaimed bakery.</t>
  </si>
  <si>
    <t>mah-ze-dahr-bakery-a-journey-of-mystery-and-desire</t>
  </si>
  <si>
    <t>Crepe Cart Station</t>
  </si>
  <si>
    <t>We want to rebuild the cart station for offer better experience to our customers, and growing to go a front store location.</t>
  </si>
  <si>
    <t>crepe-cart-station</t>
  </si>
  <si>
    <t>American retro diner</t>
  </si>
  <si>
    <t>American retro diner from the 60'-s with all fresh homemade food.
The interior design  will be from the 60's like a Cadillac sofa</t>
  </si>
  <si>
    <t>american-retro-diner</t>
  </si>
  <si>
    <t>New Work for Saxophone Orchestra: A Consortium</t>
  </si>
  <si>
    <t>Please join this consortium in support of a new arrangement of The Poet and Peasant Overture for 12-piece saxophone orchestra.</t>
  </si>
  <si>
    <t>new-work-for-saxophone-orchestra-a-consortium</t>
  </si>
  <si>
    <t>Danger Room Experience Tour</t>
  </si>
  <si>
    <t>Chris Grindz just released his Debut EP Danger Room and is now ready to bring the experience to a stage near you w/ some extra help ï¿½</t>
  </si>
  <si>
    <t>danger-room-experience-tour</t>
  </si>
  <si>
    <t>Mini Museum</t>
  </si>
  <si>
    <t>Billions of years of life, science and history in the palm of your hand!  Curated, handcrafted, and artfully arranged in acrylic...</t>
  </si>
  <si>
    <t>mini-museum</t>
  </si>
  <si>
    <t>Psybin Playing Cards</t>
  </si>
  <si>
    <t>Inspired by the inward exploration of consciousness</t>
  </si>
  <si>
    <t>psybin-playing-cards</t>
  </si>
  <si>
    <t>Ultimate Dinosaur Fighting</t>
  </si>
  <si>
    <t>A tactical Battle Game of Dinosaur Pit Fighting in the future. Plus Triassic Terror, an expansion for Ultimate Dinosaur Fighting!</t>
  </si>
  <si>
    <t>ultimate-dinosaur-fighting-0</t>
  </si>
  <si>
    <t>Get My Cover Made (Canceled)</t>
  </si>
  <si>
    <t>I need a cover made for my new book. Looking for any help!</t>
  </si>
  <si>
    <t>get-my-cover-made</t>
  </si>
  <si>
    <t>La charandosa: insectos y bebida tradicional</t>
  </si>
  <si>
    <t>Mi nombre es RaÃºl, mi intenciÃ³n es simple y clara, mostrarte Â¡Que tan delicioso, nutritivo y sustentable puede ser un insecto!!</t>
  </si>
  <si>
    <t>la-charandosa-insectos-y-bebida-tradicional</t>
  </si>
  <si>
    <t>Compendium: new music by Graham Gordon Ramsay</t>
  </si>
  <si>
    <t>Composer Graham Gordon Ramsay produces an important new album of solo flute, violin, double bass, and piano pieces.</t>
  </si>
  <si>
    <t>compendium-new-music-by-graham-gordon-ramsay</t>
  </si>
  <si>
    <t>[Utopia] Your Creative Playground</t>
  </si>
  <si>
    <t>Utopia is a creative community platform which encourages sharing among mediums such as digital art, photography and instrumentals</t>
  </si>
  <si>
    <t>utopia-your-creative-playground</t>
  </si>
  <si>
    <t>GrabaciÃ³n de un nuevo EP por Shiny</t>
  </si>
  <si>
    <t>Soy Shiny y juntos podremos lograr la grabaciÃ³n de mi primer EP de estudio para un major label.</t>
  </si>
  <si>
    <t>grabacion-de-un-nuevo-ep-por-shiny</t>
  </si>
  <si>
    <t>6mm Samurai by 2D6 Wargaming</t>
  </si>
  <si>
    <t>6mm Samurai pewter figures, resin buildings and free PDF rules!</t>
  </si>
  <si>
    <t>6mm-samurai-by-2d6-wargaming</t>
  </si>
  <si>
    <t>The Crossfire (Canceled)</t>
  </si>
  <si>
    <t>The Crossfire is a coming of age story about a group of teens forced into a life of destruction.</t>
  </si>
  <si>
    <t>the-crossfire</t>
  </si>
  <si>
    <t>Possibly the next big thing in agricultural farming!</t>
  </si>
  <si>
    <t>First step of my project.\r
Crops will be grown indoor with a soil/hydroponics hybrid in layers, fully automated and 100% sustainable</t>
  </si>
  <si>
    <t>possibly-the-next-big-thing-in-agricultural-farmin</t>
  </si>
  <si>
    <t>The Ink Flavor Lounge</t>
  </si>
  <si>
    <t>Creating a one stop location to positively express yourself through tattoos and customizing shoes. A relaxing location to express YOU!</t>
  </si>
  <si>
    <t>the-ink-flavor-lounge</t>
  </si>
  <si>
    <t>Who is Daniel Warren? â€“ An Exploration of Police Brutality</t>
  </si>
  <si>
    <t>This fictionalized mockumentary follows a detective who, in trying to eradicate evil, employs savagery himself.</t>
  </si>
  <si>
    <t>who-is-daniel-warren-an-exploration-of-police-brut</t>
  </si>
  <si>
    <t>Josh Shapiro original album EP</t>
  </si>
  <si>
    <t>An EP album</t>
  </si>
  <si>
    <t>josh-shapiro-original-album-ep</t>
  </si>
  <si>
    <t>Outdoor Learning Center @ Hall Fletcher Elementary</t>
  </si>
  <si>
    <t>The Outdoor Learning Center is more than just a playground! We are bringing the classroom OUTSIDE! Help us make our dream come true!</t>
  </si>
  <si>
    <t>outdoor-learning-center-hall-fletcher-elementary</t>
  </si>
  <si>
    <t>BIG Oakland coworking space for the building industry</t>
  </si>
  <si>
    <t>Oakland, California's first coworking space specific to the architecture + engineering + construction community.</t>
  </si>
  <si>
    <t>big-oakland-coworking-space-for-the-building-indus</t>
  </si>
  <si>
    <t>Historical Museum</t>
  </si>
  <si>
    <t>I am in Puerto Rico (USA).  I have a project in building a museum, our history is over 500 years old, older than the USA.</t>
  </si>
  <si>
    <t>historical-museum</t>
  </si>
  <si>
    <t>Rio Grande</t>
  </si>
  <si>
    <t>Finding Dee #3: Popped Culture</t>
  </si>
  <si>
    <t>FINDING DEE is an ongoing comic about the ins and outs of being a 40+ cartoonist AND discovering yourself as a transgender woman.</t>
  </si>
  <si>
    <t>finding-dee-3-popped-culture</t>
  </si>
  <si>
    <t>Kedaletha - Short Film (Canceled)</t>
  </si>
  <si>
    <t>A Short Film about a Human named Easton. He explores the island he has been beached upon.</t>
  </si>
  <si>
    <t>kedaletha-short-film</t>
  </si>
  <si>
    <t>Shaken Out of Context</t>
  </si>
  <si>
    <t>I have been struggling to make instructional art videos using the most rudimentary of equipment, and want to improve production values.</t>
  </si>
  <si>
    <t>shaken-out-of-context</t>
  </si>
  <si>
    <t>Storytelling Couture: Maasai and Samburu Women of E. Africa</t>
  </si>
  <si>
    <t>A wearable art exhibit/collection inspired by empowering stories of Maasai and Samburu women of the MaaColoured and the Umoja Village.</t>
  </si>
  <si>
    <t>storytelling-couture-maasai-and-samburu-women-of-e</t>
  </si>
  <si>
    <t>IEEE FAU Robotics Team 2018</t>
  </si>
  <si>
    <t>Funding to help bring our team to the 2018 IEEE Robotics competition to increase our experience and network with industry professionals</t>
  </si>
  <si>
    <t>ieee-fau-robotics-team-2018</t>
  </si>
  <si>
    <t>Fantasydice Nightwatch Metal Dice</t>
  </si>
  <si>
    <t>Large Easy to Read Numbers Epic Design On Each Die Full Metal Dice
-  Your Dice Collection Will Not Be Complete Without Them</t>
  </si>
  <si>
    <t>fantasydice-nightwatch-metal-dice</t>
  </si>
  <si>
    <t>Enso String Quartet records Great Opera Masters!</t>
  </si>
  <si>
    <t>We're recording the String Quartets of the Great Opera Masters: Puccini, Verdi and Richard Strauss, for Naxos Records.</t>
  </si>
  <si>
    <t>enso-string-quartet-records-great-opera-masters</t>
  </si>
  <si>
    <t>Next Town Over John Henry Hunter Enamel Lapel Pin</t>
  </si>
  <si>
    <t>Next Town Over's dashing outlaw magician in fancy-pants cloisonnÃ© for NTO fans and pin enthusiasts: Erin rejoins the Make 100 fray!</t>
  </si>
  <si>
    <t>next-town-over-john-henry-hunter-enamel-lapel-pin</t>
  </si>
  <si>
    <t>Convergence; The Prophet</t>
  </si>
  <si>
    <t>Imagine the Prophet of God and A Crazy Ex-Priest killing a few demons and saving the world from the Apocalypse. Fast times in C;TP.</t>
  </si>
  <si>
    <t>convergence-the-prophet</t>
  </si>
  <si>
    <t>Pizza One</t>
  </si>
  <si>
    <t>Pizza One is a small company that me and my partner have sucessfully launched, we are now seeking investors so we can open a new shop.</t>
  </si>
  <si>
    <t>pizza-one</t>
  </si>
  <si>
    <t>Legends &amp; Dragons Concept Art</t>
  </si>
  <si>
    <t>Trying to create interest in a board game I am creating, and to raise funds for the prototype, own a piece of the upcoming game!!</t>
  </si>
  <si>
    <t>legends-and-dragons-concept-art</t>
  </si>
  <si>
    <t>LE NOUVEAU SAINT MICHEL</t>
  </si>
  <si>
    <t>Trois artistes visuels tÃ©moignent  de la vie du quartier Saint Michel en pleine mutation : exposition d' Å“uvres chez les commerÃ§ants.</t>
  </si>
  <si>
    <t>le-nouveau-saint-michel</t>
  </si>
  <si>
    <t>Killer teen (Canceled)</t>
  </si>
  <si>
    <t>Killer teen gets out to kill who turned him into a killer. Jim has to use his super powers and killing skills to surive</t>
  </si>
  <si>
    <t>killer-teen</t>
  </si>
  <si>
    <t>Whiteladies Picture House - Past, Present and Future.</t>
  </si>
  <si>
    <t>To commission surveys of The Whiteladies Picture House so we can produce architectural artwork that will help save the building.</t>
  </si>
  <si>
    <t>whiteladies-picture-house-past-present-and-future</t>
  </si>
  <si>
    <t>Rainforest Elevator THE Big Lift to Help Stop Global Warming</t>
  </si>
  <si>
    <t>Help STOP Climate Change! www.nearthco.com can build devices to help stop illegal logging (&amp; poaching).</t>
  </si>
  <si>
    <t>rainforest-elevator-the-big-lift-to-help-stop-glob</t>
  </si>
  <si>
    <t>The burger barn 2 project</t>
  </si>
  <si>
    <t>A family vacation atmosphere with excellent fresh burgers made with love .</t>
  </si>
  <si>
    <t>the-burger-barn-2-project</t>
  </si>
  <si>
    <t>Manson</t>
  </si>
  <si>
    <t>Scoffer Studios Productions: Dagon, Ice World, Antropolis</t>
  </si>
  <si>
    <t>Scoffer Studios Productions is an indie studio  specializing in comics, animated films, and graphic novels, come check out our work!</t>
  </si>
  <si>
    <t>scoffer-studios-productions-dagon-ice-world-antropolis</t>
  </si>
  <si>
    <t>Laser Engraved LED Art Magik Portals</t>
  </si>
  <si>
    <t>A series of laser cut pieces designed by Steven Newman. Combining wood, acrylic and LEDs to create these Magikal rainbow portals.</t>
  </si>
  <si>
    <t>laser-engraved-led-art-magik-portals</t>
  </si>
  <si>
    <t>Pestilence Gladiators Miniatures</t>
  </si>
  <si>
    <t>Pestilence Gladiators: resin cast miniatures team in 32mm scale for boardgame and Fantasy Football</t>
  </si>
  <si>
    <t>pestilence-gladiators-miniatures</t>
  </si>
  <si>
    <t>AcadÃ©mie ADAPT - Concevoir son habitation du futur</t>
  </si>
  <si>
    <t>La premiÃ¨re formation en ligne accessible Ã  tous pour concevoir sa maison de rÃªve : Ã©cologique, autonome, saine et Ã©conomique.</t>
  </si>
  <si>
    <t>academie-adapt-concevoir-son-habitation-du-futur</t>
  </si>
  <si>
    <t>Akan's Art Trip</t>
  </si>
  <si>
    <t>I've created 3 one of a kind illustrations I want blown up to 60x40" professionally. Local resources don't have the quality or tools..</t>
  </si>
  <si>
    <t>akans-art-trip</t>
  </si>
  <si>
    <t>Art Exhibit: LONE (of a place) unfrequented and remote</t>
  </si>
  <si>
    <t>My first solo exhibit in years, happening in October. I need to finish some paintings, frame FORTY photographs and try not to freak out</t>
  </si>
  <si>
    <t>art-exhibit-lone-of-a-place-unfrequented-and-remot</t>
  </si>
  <si>
    <t>Mosaiqe -Small Pieces, Big Picture</t>
  </si>
  <si>
    <t>We'd like to encourage you to take a step back and see that for every masterpiece, there is a bigger picture.</t>
  </si>
  <si>
    <t>mosaiqe-small-pieces-big-picture</t>
  </si>
  <si>
    <t>Pride Jewel Demo Reel</t>
  </si>
  <si>
    <t>Father and son arrive in L.A. after an earthquake levels their small town in Armenia. In their situation revenge is a friend.</t>
  </si>
  <si>
    <t>pride-jewel-demo-reel</t>
  </si>
  <si>
    <t>YOU. ME. US. - A Couple's Drinking Game</t>
  </si>
  <si>
    <t>An adult party game that combines thought provoking &amp; humorous questions with silly action cards for the ultimate couple's game night!</t>
  </si>
  <si>
    <t>you-me-us</t>
  </si>
  <si>
    <t>Music Is My Language Self Empowerment School Tour</t>
  </si>
  <si>
    <t>Music Is My Language is a Live Musical Tour that goes into Elementary, Middle and High Schools spreading an Anti Bullying message.</t>
  </si>
  <si>
    <t>music-is-my-language-self-empowerment-school-tour</t>
  </si>
  <si>
    <t>PicassoBot - The Portrait Sketching Robot Kit</t>
  </si>
  <si>
    <t>PicassoBot is a robotic arm kit that can draw pictures and sketches. It is open source, compatible with Arduino, and USB powered.</t>
  </si>
  <si>
    <t>picassobot-the-portrait-sketching-robot-kit</t>
  </si>
  <si>
    <t>Davis Wayne's ~ Food * Spirits * Soul</t>
  </si>
  <si>
    <t>Dipped Fresh presents Davis Wayne's, a restaurant serving food for the soul.</t>
  </si>
  <si>
    <t>davis-waynes-food-for-the-soul</t>
  </si>
  <si>
    <t>Grandma's Filled Burgers</t>
  </si>
  <si>
    <t>Super tasty burgers filled with hundreds of ingredient combinations, like pizza burgers or chili burgers!Family recipes made with love!</t>
  </si>
  <si>
    <t>grandmas-filled-burgers</t>
  </si>
  <si>
    <t>Last Hope Rise and Fall of the seven Reapers</t>
  </si>
  <si>
    <t>its action short film based on future film the film will be on father and loving husband will betrayed by the nearest people to him.</t>
  </si>
  <si>
    <t>last-hope-rise-and-fall-of-the-seven-reapers</t>
  </si>
  <si>
    <t>Qizify Quiz</t>
  </si>
  <si>
    <t>An online quiz game platform available in different languages for people of various nationalities to play together!</t>
  </si>
  <si>
    <t>qizify-quiz</t>
  </si>
  <si>
    <t>The Heavenly Bride Book 2</t>
  </si>
  <si>
    <t>He's head over heels in love. But he's a vampire and she's engaged to an abusive son of nobility. Book 2 is ready to tell you more.</t>
  </si>
  <si>
    <t>the-heavenly-bride-book-2</t>
  </si>
  <si>
    <t>Help fund Katie's UK tour with Lucy Spraggan</t>
  </si>
  <si>
    <t>An opportunity to support a young British singer/songwriter on her UK tour with Lucy Spraggan</t>
  </si>
  <si>
    <t>help-fund-katies-uk-tour-with-lucy-spraggan</t>
  </si>
  <si>
    <t>Rusty Bus BBQ</t>
  </si>
  <si>
    <t>Rusty Bus BBQ featuring true wood smoked meats and traditional sides.</t>
  </si>
  <si>
    <t>rusty-bus-bbq</t>
  </si>
  <si>
    <t>Teen Moms: Our Stories</t>
  </si>
  <si>
    <t>Arts in Action brings an after-school arts residency and reception to Broadway High School for Pregnant and Parenting Mothers.</t>
  </si>
  <si>
    <t>teen-moms-our-stories</t>
  </si>
  <si>
    <t>#hopebox</t>
  </si>
  <si>
    <t>The #hopebox is an immediate shelter for those who need it most.  The multi-unit home is safe, climate controlled and transportable.</t>
  </si>
  <si>
    <t>hopebox</t>
  </si>
  <si>
    <t>ARMAGEDDON: Axioms Series Arc I</t>
  </si>
  <si>
    <t>A comic unlike anything you've ever seen before. Unorthodox approach to the tradition style, exploring avenues no comic would dare to.</t>
  </si>
  <si>
    <t>armageddon-axioms-series-arc-i</t>
  </si>
  <si>
    <t>2021 KOE Calendar &amp; Custom Metal Cases &amp; Playing Cards</t>
  </si>
  <si>
    <t>An art-rich fantasy 2021 Calendar &amp; Custom Metal Case for playing cards. Custom pips, Ace, Mirrored face cards, Limited Quantity.</t>
  </si>
  <si>
    <t>kingdoms-of-erden-limited-unique-linen-playing-cards-redux</t>
  </si>
  <si>
    <t>Crazy Farmers and the ClÃ´tures Electriques</t>
  </si>
  <si>
    <t>A fun &amp; wacky strategic territory conquest board game where farmers fight each other on their custom tractors to expand their fields.</t>
  </si>
  <si>
    <t>crazy-farmers-and-the-clotures-electriques</t>
  </si>
  <si>
    <t>DOORMAN - The Graphic Novel</t>
  </si>
  <si>
    <t>A 4 part limited comic book series adapted from the film screenplay: The Doorman.</t>
  </si>
  <si>
    <t>doorman-the-graphic-novel</t>
  </si>
  <si>
    <t>Building Recycling</t>
  </si>
  <si>
    <t>This is a project intended to set up a property to recycle building materials into various arts and crafts</t>
  </si>
  <si>
    <t>building-recycling</t>
  </si>
  <si>
    <t>First single recording (DMS)</t>
  </si>
  <si>
    <t>I am Annie Green (artist name) and I am a musician. I am in the process of recording my first ever single. My aim is + Â£100.</t>
  </si>
  <si>
    <t>first-single-recording-dms</t>
  </si>
  <si>
    <t>Great British &amp; American poets set to music</t>
  </si>
  <si>
    <t>Help support a recording of original music set to great British &amp; American poetry.</t>
  </si>
  <si>
    <t>recording-of-original-british-and-american-vocal-s</t>
  </si>
  <si>
    <t>High Laver</t>
  </si>
  <si>
    <t>Please Be Nice To Me e outras estÃ³rias</t>
  </si>
  <si>
    <t>A comic book with old and new short stories, written and illustrated by me</t>
  </si>
  <si>
    <t>please-be-nice-to-me-e-outras-historias</t>
  </si>
  <si>
    <t>Piano Themes - Trevor Kowalski's Debut Album</t>
  </si>
  <si>
    <t>A young composer's first professional album of piano themes. Relaxing, contemplative, stirring.</t>
  </si>
  <si>
    <t>piano-themes-trevor-kowalskis-debut-album</t>
  </si>
  <si>
    <t>Maslow, inc</t>
  </si>
  <si>
    <t>The Maslow Pyramid presented as an over-the-counter medicine. This art project is the quick fix for your next step in life.</t>
  </si>
  <si>
    <t>maslow-inc</t>
  </si>
  <si>
    <t>The Golden Ranch (Canceled)</t>
  </si>
  <si>
    <t>Creating year round wedding venues that are affordable and unique.</t>
  </si>
  <si>
    <t>the-golden-ranch</t>
  </si>
  <si>
    <t>RAILBENDER STUDIO: starting from scratch</t>
  </si>
  <si>
    <t>Hintonburg's newest tattoo studio and art gallery. We've got the ideas and the talent, now all we need are the nuts and bolts!</t>
  </si>
  <si>
    <t>railbender-studio-starting-from-scratch</t>
  </si>
  <si>
    <t>A Model Neighborhood to Rebuild Detroit</t>
  </si>
  <si>
    <t>Be part of a new era of sustainable development by helping us plant a seed to rebuild the City of Detroit and improve living standards</t>
  </si>
  <si>
    <t>a-model-neighborhood-to-rebuild-detroit</t>
  </si>
  <si>
    <t>Inner Space Outsider Art Gallery &amp; Store</t>
  </si>
  <si>
    <t>Permanent Art Gallery/Shop featuring a wide range of art and products by artists with disabilities throughout New England</t>
  </si>
  <si>
    <t>inner-space-outsider-art-gallery-and-store</t>
  </si>
  <si>
    <t>Bee The Swarm's Games for Charity</t>
  </si>
  <si>
    <t>We make video game apps that raise money for charities. Help us build a social network that allows you to decide where the money goes.</t>
  </si>
  <si>
    <t>bee-the-swarm</t>
  </si>
  <si>
    <t>Physically Dependant  The difference</t>
  </si>
  <si>
    <t>I want to show how the health care system is creating unlikely  addicts to pain medication.how the system is its own enemy .</t>
  </si>
  <si>
    <t>physically-dependant-the-difference</t>
  </si>
  <si>
    <t>Philadelphia Earthship: Solar &amp; Biofuels in an Urban Design</t>
  </si>
  <si>
    <t>Help build the first urban biofueled and solar powered Earthship in Philadelphia. This project seeks to educate and invigorate Philly!</t>
  </si>
  <si>
    <t>earthship-philly-solar-and-biofuels-earthship</t>
  </si>
  <si>
    <t>QUICK RUSH</t>
  </si>
  <si>
    <t>Quick Rush is a post-apocalyptic bike messenger movie. The story centers around Steve Quick, mankind's last hope to save a dying world.</t>
  </si>
  <si>
    <t>quick-rush</t>
  </si>
  <si>
    <t>Sobyr Candle Company (Canceled)</t>
  </si>
  <si>
    <t>Candles created to help aid in the recovery from drugs and alcohol and give back to communities that need it.</t>
  </si>
  <si>
    <t>sobyr-candle-company</t>
  </si>
  <si>
    <t>Osco's......Yeah Why Not?!</t>
  </si>
  <si>
    <t>Young fresh cafÃ© changing the face of dining forever! We want to clear start-up costs to free up funds so we can keep growing strong...</t>
  </si>
  <si>
    <t>oscosyeah-why-not</t>
  </si>
  <si>
    <t>Esportsbar Hamburg</t>
  </si>
  <si>
    <t>Eine Begegnung stelle fÃ¼r Gamer, zum Zocken, sich austauschen und zum Gemeinsamen Schauen von Esports Events.</t>
  </si>
  <si>
    <t>esportsbar-hamburg</t>
  </si>
  <si>
    <t>Fighting Shadows: Help me reach my stretch goals!!!</t>
  </si>
  <si>
    <t>Hand cut paper shadow sculptures created to spark imagination, inspire wonderment and keep the dark at bay! Help a dreamer dream!</t>
  </si>
  <si>
    <t>fighting-shadows-shining-a-light-into-the-darkness</t>
  </si>
  <si>
    <t>Honey Hop Farm &amp; Apiary</t>
  </si>
  <si>
    <t>We are a start up hops farm and apiary in South Jersey providing fresh hops to craft breweries and fresh local honey.</t>
  </si>
  <si>
    <t>honey-hop-farm-and-apiary</t>
  </si>
  <si>
    <t>Hand-poured premium flower soy candles</t>
  </si>
  <si>
    <t>Eco-friendly soy candles made from all natural products, 
hand-poured premium flower candles with unique fragrances</t>
  </si>
  <si>
    <t>hand-poured-premium-flower-soy-candles</t>
  </si>
  <si>
    <t>FreckledPizza (Canceled)</t>
  </si>
  <si>
    <t>Do anything and everything absurd. Cliche? Yes. But do it! And if you're crazy enough, write a book about it.</t>
  </si>
  <si>
    <t>freckledpizza</t>
  </si>
  <si>
    <t>End of the Reel: The Columbian Theater Goes Digital</t>
  </si>
  <si>
    <t>Due to recent industry requirements, by the end of summer 2013, the Columbian Theater will be required to go digital or go dark!</t>
  </si>
  <si>
    <t>end-of-the-reel-the-columbian-theater-goes-digital</t>
  </si>
  <si>
    <t>Fishy Business Sound Fund</t>
  </si>
  <si>
    <t>Help me raise funds to hire a professional sound designer and a professional composer for my Computer Animation thesis!</t>
  </si>
  <si>
    <t>fishy-business-sound-fund</t>
  </si>
  <si>
    <t>The Flying Gambas Return!</t>
  </si>
  <si>
    <t>Help ABS Academy musicians get their cellos, gambas, &amp; contrabasses to San Francisco by supporting their instruments' travel!</t>
  </si>
  <si>
    <t>the-flying-gambas-return</t>
  </si>
  <si>
    <t>Space Camp: The Center of Psychonautics</t>
  </si>
  <si>
    <t>A cultural hub, healing sanctuary, events space, and idea incubator for the growing psychonautic community.</t>
  </si>
  <si>
    <t>space-camp-the-center-of-psychonautics</t>
  </si>
  <si>
    <t>ART PROJECTS 2016!</t>
  </si>
  <si>
    <t>PLEASE HELP ME RAISE $2,500. YOUR SUPPORT WILL ALLOW ME TO FINISH MY BODY OF WORK.</t>
  </si>
  <si>
    <t>art-projects-2016</t>
  </si>
  <si>
    <t>L VIS Press Visiting Artist/Printmaker Event</t>
  </si>
  <si>
    <t>Kathryn Polk launches the first annual L VIS Press Visiting Artist/Printmaker Event.</t>
  </si>
  <si>
    <t>l-vis-press-visiting-artist-printmaker-event</t>
  </si>
  <si>
    <t>Bald Girl Clemson</t>
  </si>
  <si>
    <t>As @baldgirlclemson I create video features &amp; make friends with strangers often.</t>
  </si>
  <si>
    <t>bald-girl-clemson</t>
  </si>
  <si>
    <t>The Dirty Farmers Community Market and Greater Good Cafe</t>
  </si>
  <si>
    <t>The Dirty Farmers Community Market challenges Arkansans to fight senior hunger in small Arkansas community.</t>
  </si>
  <si>
    <t>the-dirty-farmers-community-market-and-greater-goo</t>
  </si>
  <si>
    <t>Letâ€™s Come Together</t>
  </si>
  <si>
    <t>In art we can raises awareness, through awareness we can build acceptance and tolerance of differences</t>
  </si>
  <si>
    <t>lets-come-together</t>
  </si>
  <si>
    <t>Hawaii starlette Anuhea records her follow up album</t>
  </si>
  <si>
    <t>"For Love" is the much anticipated sophomore release from Hawaiis #1 female artist Anuhea. Her original jams blend pop, reggae &amp; r&amp;b.</t>
  </si>
  <si>
    <t>hawaii-starlette-anuhea-records-her-follow-up-albu</t>
  </si>
  <si>
    <t>101 Drawings by P. Craig Russell</t>
  </si>
  <si>
    <t>A LAST CHANCE to order this beautiful 12"x12" hardcover book with illustrations personally selected by the artist!</t>
  </si>
  <si>
    <t>101-drawings-by-p-craig-russell</t>
  </si>
  <si>
    <t>"A Journey Through Latin America" CD</t>
  </si>
  <si>
    <t>"A Journey Through Latin America" CD as heard through guitar compositions by Jose Luis Merlin, Jorge Cardoso, and Gentil Montana.</t>
  </si>
  <si>
    <t>a-journey-through-latin-america-cd</t>
  </si>
  <si>
    <t>BULLISH: A Graphic Novel</t>
  </si>
  <si>
    <t>An adult, queer, romantic drama about betrayal, witchcraft, and monstrous men in the mid-century Texas Panhandle.</t>
  </si>
  <si>
    <t>bullish-a-graphic-novel</t>
  </si>
  <si>
    <t>The Story House - Bookstore on Wheels</t>
  </si>
  <si>
    <t>The Story House is a bookstore with a twist. Its storefront is a bookmobile, bringing great books &amp; literary events to kids &amp; teens.</t>
  </si>
  <si>
    <t>the-story-house-bookstore-on-wheels</t>
  </si>
  <si>
    <t>Digimon Frontier D-Scanner Barcode Card Decks</t>
  </si>
  <si>
    <t>A 60-Card reference deck for the D-Scanner Digivice, featuring nearly 300 barcodes to unlock everything across all three versions!</t>
  </si>
  <si>
    <t>digimon-frontier-d-scanner-barcode-card-decks</t>
  </si>
  <si>
    <t>The Potting Shed: Build it and they will come</t>
  </si>
  <si>
    <t>We will be providing locally grown plants, veggies and heirloom seeds.</t>
  </si>
  <si>
    <t>the-potting-shed-build-it-and-they-will-come</t>
  </si>
  <si>
    <t>Madam Butterscotch ~ Book 4</t>
  </si>
  <si>
    <t>Mystery | Intrigue | Guns | Tea! Get ready for a new installment of the action thriller comic that is Madam Butterscotch</t>
  </si>
  <si>
    <t>madam-butterscotch-book-4</t>
  </si>
  <si>
    <t>Met Soprano Danielle Talamantes Records Her Debut Album!</t>
  </si>
  <si>
    <t>"Canciones espaÃ±olas:" Debut CD release from Metropolitan Opera soprano Danielle Talamantes with pianist Henry Dehlinger.</t>
  </si>
  <si>
    <t>met-soprano-danielle-talamantes-records-her-debut</t>
  </si>
  <si>
    <t>Adun: A Fast-Casual Nigerian Restaurant</t>
  </si>
  <si>
    <t>Due to the lack of Nigerian/West African food sources, I am inspired to create a fast-casual Nigerian food restaurant.   #aduneats</t>
  </si>
  <si>
    <t>adun-a-fast-casual-nigerian-restaurant</t>
  </si>
  <si>
    <t>The Public House</t>
  </si>
  <si>
    <t>I am starting a Gastropub which has outreach programs for at risk youths to learn new life skills and to learn sustainability</t>
  </si>
  <si>
    <t>the-public-house</t>
  </si>
  <si>
    <t>Chirpee</t>
  </si>
  <si>
    <t>A matching card game for kids of all ages.</t>
  </si>
  <si>
    <t>chirpee</t>
  </si>
  <si>
    <t>artyfiME Xmas edition: put your children's drawings on stage</t>
  </si>
  <si>
    <t>Add love &amp; emotions to Christmas Eve: Let your Children's eyes shine: Join now. Get your exclusive early bird Xmas package. commissions</t>
  </si>
  <si>
    <t>artyfime-xmas-edition-put-your-childrens-drawings</t>
  </si>
  <si>
    <t>Albert Posis' First Full-Length Album</t>
  </si>
  <si>
    <t>The purpose of this campaign is to help me raise money in order to fund my first full-length album.</t>
  </si>
  <si>
    <t>albert-posis-first-full-length-album</t>
  </si>
  <si>
    <t>SUPER DEATH LEAGUE ZINE â€  Issue 2</t>
  </si>
  <si>
    <t>Sound the war drum, sick print design isn't dead, back us up! Professionally bound zines and killer art.</t>
  </si>
  <si>
    <t>super-death-league-zine-issue-2</t>
  </si>
  <si>
    <t>Heather Kropf ~ New Album!</t>
  </si>
  <si>
    <t>Greetings! I am seeking funds to create my 4th album "Chrysalis," a collection of jazz-influenced and piano pop songs.</t>
  </si>
  <si>
    <t>heather-kropf-new-album</t>
  </si>
  <si>
    <t>Vocabulary Genius 2: The Word Game App</t>
  </si>
  <si>
    <t>vocabulary-genius-2-the-word-game-app</t>
  </si>
  <si>
    <t>Art Exhibition!</t>
  </si>
  <si>
    <t>My son has been drawing digital and traditional art for a long time and its his goal to start an art exhibition!</t>
  </si>
  <si>
    <t>art-exhibition-0</t>
  </si>
  <si>
    <t>Making Comics With Your Help</t>
  </si>
  <si>
    <t>"The World Needs More Heroes".
I want to continue to contribute a legacy of great comics to the world and with your help I can.</t>
  </si>
  <si>
    <t>making-comics-with-your-help</t>
  </si>
  <si>
    <t>ALEX BOYE is RECORDING A NEW ALBUM!!!</t>
  </si>
  <si>
    <t>It's time to do my own Full-Length CD!
A unique and exciting blend of Pop with an African Twist that will turn World Music on its ear!</t>
  </si>
  <si>
    <t>alex-boye-is-recording-a-new-album-0</t>
  </si>
  <si>
    <t>Creative Creation</t>
  </si>
  <si>
    <t>This is an artists creative expression through the medium of makeup.</t>
  </si>
  <si>
    <t>creative-creation</t>
  </si>
  <si>
    <t>My dream</t>
  </si>
  <si>
    <t>This is my dream, I want to make it and let you know my music.
I thank you if you help me in return for delivering my first EP! :)</t>
  </si>
  <si>
    <t>my-dream-1</t>
  </si>
  <si>
    <t>The Ambercrest Massacre</t>
  </si>
  <si>
    <t>The Ambercrest Massacre is about a a family who moves to a new home but are unaware of it's past!</t>
  </si>
  <si>
    <t>the-ambercrest-massacre</t>
  </si>
  <si>
    <t>Kotahi Te Aroha Healing</t>
  </si>
  <si>
    <t>Helping people find balance, happiness and fulfilment in their lives..</t>
  </si>
  <si>
    <t>kotahi-te-aroha-healing-0</t>
  </si>
  <si>
    <t>Hokianga North</t>
  </si>
  <si>
    <t>100 Original Papercut(t) Artworks</t>
  </si>
  <si>
    <t>I'll be making 100 different artworks, each unique, numbered and signed. 1 hand-drawn prototype becomes 100 laser-cut iterations.</t>
  </si>
  <si>
    <t>100-original-papercutt-artworks</t>
  </si>
  <si>
    <t>Comprehensive - A Short Film</t>
  </si>
  <si>
    <t>'Comprehensive' tells the story of a school under attack, and three young pupils forced to fight back.</t>
  </si>
  <si>
    <t>comprehensive-a-short-film</t>
  </si>
  <si>
    <t>Burning Rings of Fire</t>
  </si>
  <si>
    <t>We'r trying to add fire to our pre-existing, interactive rings set-up on the playa at Burningman. Help us add fire to our volcanoes! &lt;3</t>
  </si>
  <si>
    <t>burning-rings-of-fire</t>
  </si>
  <si>
    <t>Bringing Home the Bacon</t>
  </si>
  <si>
    <t>Feeding the hungry and protecting the environment is what this project is all about!</t>
  </si>
  <si>
    <t>bringing-home-the-bacon</t>
  </si>
  <si>
    <t>Finding a Voice: The Evolution of the American Sound</t>
  </si>
  <si>
    <t>Recording project by the Walden Chamber Players of music by American 20th Century composers featuring Walden flautist Marianne Gedigian</t>
  </si>
  <si>
    <t>finding-a-voice-the-evolution-of-the-american-soun</t>
  </si>
  <si>
    <t>Revolution in IT</t>
  </si>
  <si>
    <t>Core foundation realised the Comm-Server; the higher performance server for organisation's IT resource for portable device deployment.</t>
  </si>
  <si>
    <t>revolution-in-it</t>
  </si>
  <si>
    <t>Knights of the Shadow Realm</t>
  </si>
  <si>
    <t>A 5th Edition campaign spanning levels 1-20.</t>
  </si>
  <si>
    <t>knights-of-the-shadow-realm</t>
  </si>
  <si>
    <t>Frank 'N' Jelly</t>
  </si>
  <si>
    <t>Twin brothers with serious medical conditions must use their wits along with teamwork in order to complete difficult tasks.</t>
  </si>
  <si>
    <t>frank-n-jelly</t>
  </si>
  <si>
    <t>Le Fay #1 - If Jessica Jones Was a Fay Sorceress</t>
  </si>
  <si>
    <t>Le Fay is a  Private Investigator (PI) for the world of the Fay in modern times.</t>
  </si>
  <si>
    <t>le-fay-1-if-jessica-jones-was-a-fay-sorceress</t>
  </si>
  <si>
    <t>Crystal Carousel of Magic Fortunes Universal App for iOS</t>
  </si>
  <si>
    <t>An iOS app that consists of animated crystals on a carousel. The crystals give a fortune or advice by shaking or double tapping.</t>
  </si>
  <si>
    <t>crystal-carousel-of-magic-fortunes-universal-app-f</t>
  </si>
  <si>
    <t>Hommage Ã  Pau Casals - CD</t>
  </si>
  <si>
    <t>Enregistrement prÃ¨s de Barcelone en octobre 2018,
Naaman Sluchin (violin) &amp; Eloy Orzaiz Galarza (piano)</t>
  </si>
  <si>
    <t>hommage-a-pau-casals-cd</t>
  </si>
  <si>
    <t>Sustainable Aquaponics Systems in Surkhet, Nepal</t>
  </si>
  <si>
    <t>We are creating an educational program focused on building sustainable aquaponics systems in the Kopila Valley, Surkhet, Nepal.</t>
  </si>
  <si>
    <t>sustainable-aquaponics-systems-in-surkhet-nepal</t>
  </si>
  <si>
    <t>Nyan Car</t>
  </si>
  <si>
    <t>A giant color-tastic, pixelated, Nyan Cat "art car" serving up free "toaster pastries" and phat, nyan-themed beats at festivals.</t>
  </si>
  <si>
    <t>nyan-car</t>
  </si>
  <si>
    <t>Tinker the Robot - An Interactive Robot (Canceled)</t>
  </si>
  <si>
    <t>A toy that teaches kids electronics and programming!</t>
  </si>
  <si>
    <t>tinker-the-robot-an-interactive-robot-for-kids</t>
  </si>
  <si>
    <t>Illuminated universal door handle/ 3D interchangeable plate</t>
  </si>
  <si>
    <t>Its seen from the roadways at a glance. As we approach from a distance we begin to understand. Just where it all began...</t>
  </si>
  <si>
    <t>illuminated-universal-door-handle-3d-interchangeab</t>
  </si>
  <si>
    <t>BallenoMorfas</t>
  </si>
  <si>
    <t>A partir de un modelo a escala (1:100) de una ballena gris, 9 modelos seran intervenidos por tres artistas mexicanos</t>
  </si>
  <si>
    <t>ballenomorfas</t>
  </si>
  <si>
    <t>Pipe and Palette</t>
  </si>
  <si>
    <t>Multifaceted business with retail and art studio. We showcase local, startup artisans and teach you how to unlock your own inner artist</t>
  </si>
  <si>
    <t>pipe-and-palette</t>
  </si>
  <si>
    <t>Pirate Deck by BrainVessel &amp; Sea Creature Reprint</t>
  </si>
  <si>
    <t>Pirate Playing Cards featuring full color illustrations on every card with exclusive BrainVessel branded tuck box printed by USPCC.</t>
  </si>
  <si>
    <t>pirate-deck-by-brain-vessel</t>
  </si>
  <si>
    <t>Stephanie Auld: Atlantic Music Festival Opera Institute</t>
  </si>
  <si>
    <t>AMF Opera Institute is an intensive training program designed for advanced singers in recital, concert, and opera.</t>
  </si>
  <si>
    <t>stephanie-auld-atlantic-music-festival-opera-insti</t>
  </si>
  <si>
    <t>Davidson RobotEx</t>
  </si>
  <si>
    <t>We are a team of ambitious high school students working to develop marketable skills while designing and building a robot.</t>
  </si>
  <si>
    <t>davidson-robotex</t>
  </si>
  <si>
    <t>Making the past a treasure of the present</t>
  </si>
  <si>
    <t>These creations are slowly becoming relics of lives past. I want them to be things of beauty in the NOW and I want to show you how.</t>
  </si>
  <si>
    <t>making-the-past-a-treasure-of-the-present</t>
  </si>
  <si>
    <t>Supplies needed for online candle business!!</t>
  </si>
  <si>
    <t>I'm a military wife and mother that  needs to get the necessary supplies to make my candles for my online candle business.</t>
  </si>
  <si>
    <t>supplies-needed-for-online-candle-business</t>
  </si>
  <si>
    <t>Be a part of the new Vetran record!</t>
  </si>
  <si>
    <t>Support Bren in recording the first new Vetran album in 12 years and releasing it on vinyl.  This project includes over 30 songs, shirts, and more!</t>
  </si>
  <si>
    <t>be-a-part-of-the-new-vetran-record</t>
  </si>
  <si>
    <t>#VegetablesArePeopleToo Farm Infrastructure Project</t>
  </si>
  <si>
    <t>We are one of a new generation of farmers dedicated to sustainability. Specific infrastructure can keep us producing for years to come.</t>
  </si>
  <si>
    <t>vegetables-are-people-too-farm-infrastructure-proj</t>
  </si>
  <si>
    <t>LEGEND OF THE FALLEN ANGELIC: ISSUE 1</t>
  </si>
  <si>
    <t>legend-of-the-fallen-angelic-issue-1</t>
  </si>
  <si>
    <t>Heirs</t>
  </si>
  <si>
    <t>A small game that will rival chess. 
It has just as much stratagy though is more easier to grasp than chess.
Children friendly.</t>
  </si>
  <si>
    <t>heirs</t>
  </si>
  <si>
    <t>Urban Viking T Shirts to help fund songwriting for Sabienne</t>
  </si>
  <si>
    <t>I have designed Urban Viking T shirts to fund my daughter's studio time. Sabienne to record two new singles in a studio in Warrington.</t>
  </si>
  <si>
    <t>urban-viking-t-shirts-to-help-fund-songwriting-for</t>
  </si>
  <si>
    <t>Testament; Playing cards inspired by the Bible Stories</t>
  </si>
  <si>
    <t>Testament CLASSIC Deck - Traditional Edition set of Biblical themed Playing Cards, Printed by USPCC.</t>
  </si>
  <si>
    <t>testament-playing-cards-inspired-by-the-bible-stories</t>
  </si>
  <si>
    <t>The Cat Tarot Deck</t>
  </si>
  <si>
    <t>A full tarot deck featuring a grand array of cats!</t>
  </si>
  <si>
    <t>the-cat-tarot-deck</t>
  </si>
  <si>
    <t>Three Waters Retreat &amp; Eco-Village</t>
  </si>
  <si>
    <t>Imagine your own 75 acre playground with private lake, tree houses, suspended bridges, and zip-lines, all built with Cargo Containers.</t>
  </si>
  <si>
    <t>three-waters-retreat-and-eco-village</t>
  </si>
  <si>
    <t>Bay Center Junction</t>
  </si>
  <si>
    <t>We Are The Bored</t>
  </si>
  <si>
    <t>A comic strip called We Are The Bored.
It's loosely based on my awkward teenage years growing up.</t>
  </si>
  <si>
    <t>we-are-the-bored</t>
  </si>
  <si>
    <t>TnC Comics Year 1 Compilation Book</t>
  </si>
  <si>
    <t>Turning TnC Comics year 1  into a book.  With lots of extra new content</t>
  </si>
  <si>
    <t>tnc-comics-year-1-compilation-book</t>
  </si>
  <si>
    <t>Thomas Oboe Lee: Six Concertos</t>
  </si>
  <si>
    <t>Help BMOP/sound produce a double CD recording of Thomas Oboe Lee's six concertos for flute, oboe, piano, harp, violin and cello.</t>
  </si>
  <si>
    <t>thomas-oboe-lee-six-concertos</t>
  </si>
  <si>
    <t>Gone and Still Here</t>
  </si>
  <si>
    <t>Through my art, I seek to explore and discover the alternative truths and realms behind death, belief and the afterlife.</t>
  </si>
  <si>
    <t>gone-and-still-here-0</t>
  </si>
  <si>
    <t>The Loretto Project</t>
  </si>
  <si>
    <t>A celebration of American new music, featuring concerts and a composition retreat at the Loretto Motherhouse in Nerinx, KY.</t>
  </si>
  <si>
    <t>the-loretto-project</t>
  </si>
  <si>
    <t>Nerinx</t>
  </si>
  <si>
    <t>Original artwork created by the Insomniac Artist!</t>
  </si>
  <si>
    <t>I'll draw, paint, or design any picture you want and send it out to you if I can reach my goal.</t>
  </si>
  <si>
    <t>let-me-paint-or-draw-original-work-for-you</t>
  </si>
  <si>
    <t>Metal City Mayhem (Canceled)</t>
  </si>
  <si>
    <t>Action / Comedy series inspired by "The Warriors", Hong Kong Action Cinema, Video Games and Old School Heavy Metal</t>
  </si>
  <si>
    <t>metal-city-mayhem</t>
  </si>
  <si>
    <t>Scenic Resin Bases for 28mm Tabletop Wargames Miniatures</t>
  </si>
  <si>
    <t>Ready made resin bases and accessories for WW2 28mm Miniatures offering Winter, Cobbles, Mediterranean &amp; Desert and Countryside styles.</t>
  </si>
  <si>
    <t>scenic-resin-bases-for-28mm-tabletop-wargames-miniatures</t>
  </si>
  <si>
    <t>Pretty Vacant: Troika-Achaea</t>
  </si>
  <si>
    <t>Gigi Gutierrez finds herself on a deserted island facing off against mirror-like clones of her in a strange
amusement park setting.</t>
  </si>
  <si>
    <t>pretty-vacant-troika-achaea</t>
  </si>
  <si>
    <t>Rise of the Equestrians (Maya): The Lunar Eclipse</t>
  </si>
  <si>
    <t>I'm currently working on a new graphic novel. It's an MLP inspired fan-comic that going to be a psychological thriller.</t>
  </si>
  <si>
    <t>rise-of-the-equestrians-maya-the-lunar-eclipse</t>
  </si>
  <si>
    <t>ADA Compliant Trail Bridge Eagle Project</t>
  </si>
  <si>
    <t>I plan to build an ADA compliant Trail Bridge on Conservation Land in the Town of Foxboro as my Eagle Project.</t>
  </si>
  <si>
    <t>ada-compliant-trail-bridge-eagle-project</t>
  </si>
  <si>
    <t>Make 100: Hand Made Wilderness Linoleum Block Prints</t>
  </si>
  <si>
    <t>Limited run of linoleum block prints depicting wilderness scenes.</t>
  </si>
  <si>
    <t>make-100-hand-made-wilderness-linoleum-block-prints</t>
  </si>
  <si>
    <t>Going Home</t>
  </si>
  <si>
    <t>Documenting what home means to people at every corner of the earth, through photographs and storytelling.</t>
  </si>
  <si>
    <t>going-home-5</t>
  </si>
  <si>
    <t>Freak Show Skateboards Reborn</t>
  </si>
  <si>
    <t>COMICS MEETS SKATEBOARDING MEETS AWESOME.</t>
  </si>
  <si>
    <t>freak-show-skateboards-reborn</t>
  </si>
  <si>
    <t>Cream Team from Boot Polish to Banana Clips the book</t>
  </si>
  <si>
    <t>This is a loose translation of a life story of a group of Marines that can't leave the action in the Iraq, so they bring it home.</t>
  </si>
  <si>
    <t>cream-team-from-boot-polish-to-banana-clips-the-bo</t>
  </si>
  <si>
    <t>Rosemont</t>
  </si>
  <si>
    <t>D E D A N M L Z æ„› ãƒ‡ãƒ‰ã‚¢äºŒãƒžãƒ«ã‚¹ SZN 1 Launch // Atmosphere</t>
  </si>
  <si>
    <t>Your contributions today will go towards our first project release.  Prints // Shirts // Hats // Swag</t>
  </si>
  <si>
    <t>d-e-d-a-n-m-l-z-szn-1-launch-atmosphere</t>
  </si>
  <si>
    <t>Help DD Save &amp; Re Open White Cliffs ($2,000,000. Needed)</t>
  </si>
  <si>
    <t>My Dream is For Sale, Daniel Wesson built in 1886, It's been a restaurant for many years needs love. This is phase 1 of fundraising.</t>
  </si>
  <si>
    <t>help-dd-save-and-re-open-white-cliffs-2000000-need</t>
  </si>
  <si>
    <t>Final Girl</t>
  </si>
  <si>
    <t>An immersive, solitaire, horror boardgaming experience</t>
  </si>
  <si>
    <t>final-girl</t>
  </si>
  <si>
    <t>'Las Casas Bailaba' Mexico Earth-Heart-quake fund</t>
  </si>
  <si>
    <t>I am raising funds to deliver aid + art as therapy to the community of Santa Cruz Cuautomatitla, Puebla, Mexico post earthquake trauma.</t>
  </si>
  <si>
    <t>las-casas-bailaba-mexico-earth-heart-quake-fund</t>
  </si>
  <si>
    <t>Mobsters in the Mountains: theatrical distribution needed</t>
  </si>
  <si>
    <t>This is my first feature length film that I directed and my goal is to build funds to submit to film festivals and pay theater rentals.</t>
  </si>
  <si>
    <t>mobsters-in-the-mountains-theatrical-distribution</t>
  </si>
  <si>
    <t>Gwan Anthology, Volume Two</t>
  </si>
  <si>
    <t>Volume two of the award-winning international anthology exploring the immigrant, refugee, and 'foreigner' experience.</t>
  </si>
  <si>
    <t>gwan-anthology-volume-two</t>
  </si>
  <si>
    <t>Art for Tots to Teens</t>
  </si>
  <si>
    <t>An inclusive holiday arts club... for tots, primaries and teens. Running weekly in the summer school holidays.</t>
  </si>
  <si>
    <t>art-for-tots-to-teens</t>
  </si>
  <si>
    <t>The Divine Sanctuary [Eco Tourist/Green Energy Retreat]</t>
  </si>
  <si>
    <t>Located in Mambugsay, Bacolod, Southern Philippines. 
To help the local area using clean and green energy systems. For eco-tourists.</t>
  </si>
  <si>
    <t>the-divine-sanctuary-eco-tourist-green-energy-retr</t>
  </si>
  <si>
    <t>Bacolod</t>
  </si>
  <si>
    <t>Make 100 Diary of Night Volume 1 Diary Edition</t>
  </si>
  <si>
    <t>Limited Edition Diary of Night Volume 1 Softcovers, each with an individual, handwritten, 100-word diary entry</t>
  </si>
  <si>
    <t>make-100-diary-of-night-volume-1-diary-edition</t>
  </si>
  <si>
    <t>BOWIEMENTUM</t>
  </si>
  <si>
    <t>69 artists from all around the Globe presenting a unique collection in memoriam of David Bowie</t>
  </si>
  <si>
    <t>bowiementum</t>
  </si>
  <si>
    <t>Dough Play</t>
  </si>
  <si>
    <t>Money is an abstraction. In a new concrete comedy, Dough Play transposes this abstraction into another one, harder to name.</t>
  </si>
  <si>
    <t>dough-play</t>
  </si>
  <si>
    <t>Catbeard The Pirate Book Four: Corsairs &amp; Catnip (Relaunch)</t>
  </si>
  <si>
    <t>The fourth collected volume of the adventures of a scurrilous pirate with a magical cat for a beard!</t>
  </si>
  <si>
    <t>catbeard-the-pirate-book-four-corsairs-and-catnip-0</t>
  </si>
  <si>
    <t>Tiny Country House</t>
  </si>
  <si>
    <t>Building a sweet tiny house in the country of the Western United States with neat, artistic, fresh, creative elements (AirBnB).</t>
  </si>
  <si>
    <t>tiny-country-house</t>
  </si>
  <si>
    <t>Woven Dome Buildings Project</t>
  </si>
  <si>
    <t>Woven buildings are stronger, lighter, and more durable than buildings made with fasteners and adhesives.</t>
  </si>
  <si>
    <t>woven-dome-buildings-project</t>
  </si>
  <si>
    <t>Accidental Music Festival - musical innovation in Orlando</t>
  </si>
  <si>
    <t>The festival is the first-of-its-kind in Orlando - ten nights of new classical, jazz and electronic music hosted by composers.</t>
  </si>
  <si>
    <t>accidental-music-festival-musical-innovation-in-or</t>
  </si>
  <si>
    <t>Stedsans in the Woods</t>
  </si>
  <si>
    <t>Restaurant, cabins and permaculture farm in a forest in Sweden. A lab for discovering better ways to eat, live and connect with nature.</t>
  </si>
  <si>
    <t>stedsans-in-the-woods</t>
  </si>
  <si>
    <t>Hyltebruk</t>
  </si>
  <si>
    <t>The Queens Mouth</t>
  </si>
  <si>
    <t>Bringing a taste of Latin America and the USA to the quintessential English city; Lichfield. Let us take you on a food journey. .</t>
  </si>
  <si>
    <t>the-queens-mouth</t>
  </si>
  <si>
    <t>Gifting Original Art to Fund My Dream Business</t>
  </si>
  <si>
    <t>I am gifting original mandala artworks in exchange for donations that will jumpstart my dream workshop, art, and movement business.</t>
  </si>
  <si>
    <t>gifting-original-art-to-fund-my-dream-business</t>
  </si>
  <si>
    <t>My culinary passion needs a home</t>
  </si>
  <si>
    <t>Following my dream and opening a restaurant.  Fine dining, maybe a little.  A place where everyone can come to enjoy home style food!</t>
  </si>
  <si>
    <t>my-culinary-passion-needs-a-home-0</t>
  </si>
  <si>
    <t>Threshold: Battles Within</t>
  </si>
  <si>
    <t>I want to make a book of all of my art. All of it. I want to share it with the world. Take a look. See why I do it, the way I do it.</t>
  </si>
  <si>
    <t>threshold-battles-within</t>
  </si>
  <si>
    <t>WOR: Beast of Burden - 3D Printable Prehistoric Dinosaurs</t>
  </si>
  <si>
    <t>3D Printable, Terrain, Miniatures, Dinosaurs, 3D Printed Beasts, 3D Printing, Prehistoric, STL, ZBrush and more!!!</t>
  </si>
  <si>
    <t>wor-beast-of-burden</t>
  </si>
  <si>
    <t>Spoiler Alert</t>
  </si>
  <si>
    <t>A Concept Album of Dramatic Orchestral Music</t>
  </si>
  <si>
    <t>spoiler-alert</t>
  </si>
  <si>
    <t>Hypercube Algorithmic Language Oracle (HALO)</t>
  </si>
  <si>
    <t>Hybrid quantum computer as a brain machine interface and consciousness expanding platform</t>
  </si>
  <si>
    <t>hypercube-algorithmic-language-oracle-halo</t>
  </si>
  <si>
    <t>LivinGrati Postcard</t>
  </si>
  <si>
    <t>A postcard to remind us to keep the balance of important issues daily.</t>
  </si>
  <si>
    <t>livingrati-postcard</t>
  </si>
  <si>
    <t>HAL-e: DIY Robot for Kids</t>
  </si>
  <si>
    <t>An engaging kit that demystifies robotics by illustrating basic robotic principles of mechanics, electrics, and computation.</t>
  </si>
  <si>
    <t>hal-e-diy-robot-for-kids</t>
  </si>
  <si>
    <t>Striving Artists' Christmas Album!</t>
  </si>
  <si>
    <t>Help Striving Artists record a double-album of songs from their Christmas shows, plus special appearances by other artists!</t>
  </si>
  <si>
    <t>striving-artists-christmas-album</t>
  </si>
  <si>
    <t>Seasons: The EP</t>
  </si>
  <si>
    <t>Josh Metzler's debut EP Seasons will detail the trials of love, through its ecstatic highs and its sobering lows.</t>
  </si>
  <si>
    <t>seasons-the-ep</t>
  </si>
  <si>
    <t>Project: Ageis</t>
  </si>
  <si>
    <t>When the world is threatened by a bio-chemical attack, one man will push the boundaries of his morality and sanity to protect it.</t>
  </si>
  <si>
    <t>project-ageis</t>
  </si>
  <si>
    <t>Gov Ball - The Documentary</t>
  </si>
  <si>
    <t>Plain and simple, I need money for a ticket to create the most epic documentary depicting the experiences of a music festival neophyte.</t>
  </si>
  <si>
    <t>gov-ball-the-documentary</t>
  </si>
  <si>
    <t>The Nashoba Valley Chorale performs Verdi's Requiem!</t>
  </si>
  <si>
    <t>Support the Nashoba Valley Chorale in performing Guiseppe Verdi's Messa da Requiem, with full orchestra and soloists, on April 23, 2016</t>
  </si>
  <si>
    <t>the-nashoba-valley-chorale-performs-verdis-requiem</t>
  </si>
  <si>
    <t>Comic Book Time Capsule Mini Library</t>
  </si>
  <si>
    <t>comic-book-time-capsule-mini-library</t>
  </si>
  <si>
    <t>To Be or Not To Be (Relevant)?</t>
  </si>
  <si>
    <t>Juxtatonal explores relevance with a multi-composer commissioning project</t>
  </si>
  <si>
    <t>to-be-or-not-to-be-relevant</t>
  </si>
  <si>
    <t>Arrive on the Fly (Canceled)</t>
  </si>
  <si>
    <t>This automated 4wd robot (pic curtesy of bizchip.com). Will allow users to send packages and such around a city safely and securely.</t>
  </si>
  <si>
    <t>arrive-on-the-fly</t>
  </si>
  <si>
    <t>Jessie Frye: First Full-Length Album</t>
  </si>
  <si>
    <t>Jessie Frye has 10 new songs! Help her and the band make their FIRST full-length CD come to life!</t>
  </si>
  <si>
    <t>jessie-frye-first-full-length-album</t>
  </si>
  <si>
    <t>The Forum Blues World Famous Waffle CafÃ© and LA Michoacana</t>
  </si>
  <si>
    <t>We are a Belgian Waffle Blues CafÃ© Serving Amazing Southern and Mexican Inspired Dishes, Handmade Ice Cream, and Fresh Fruit Creations.</t>
  </si>
  <si>
    <t>the-forum-blues-world-famous-waffle-cafe-and-la-mi</t>
  </si>
  <si>
    <t>Brunk Farmstead Historic Restoration (Canceled)</t>
  </si>
  <si>
    <t>Help restore Oregon Museum's Classic Revival Porch Before Time Runs Out!</t>
  </si>
  <si>
    <t>brunk-farmstead-historic-restoration</t>
  </si>
  <si>
    <t>SoundScape Trio Tours Bolivia</t>
  </si>
  <si>
    <t>SoundScape Trio has been invited to give a concert tour in Bolivia December 2012 - January 2013 in Cochambamba, Sucre, and Totora.</t>
  </si>
  <si>
    <t>soundscape-trio-tours-bolivia</t>
  </si>
  <si>
    <t>From Dying Village to Life of the Party!</t>
  </si>
  <si>
    <t>This tiny dying Italian village could become the greatest party spot of all time and you could be part of it, here's how....</t>
  </si>
  <si>
    <t>from-dying-village-to-life-of-the-party</t>
  </si>
  <si>
    <t>Calsazio</t>
  </si>
  <si>
    <t>Community-oriented board game cafe in AZ: The Meeple's Cafe</t>
  </si>
  <si>
    <t>A board game cafe near Baseline and Val Vista featuring 300+ games alongside hot dogs, nachos, and fries topped in a variety of ways.</t>
  </si>
  <si>
    <t>community-oriented-board-game-cafe-in-az-the-meepl</t>
  </si>
  <si>
    <t>MiniSAUNA</t>
  </si>
  <si>
    <t>I have worked for two years on a working prototype of a mini sauna - Latvians love going to sauna! Please help to start its production.</t>
  </si>
  <si>
    <t>minisauna</t>
  </si>
  <si>
    <t>REIGN of Ardwin</t>
  </si>
  <si>
    <t>For $2,500, I'll release this 25,000 word fantasy setting as a .pdf, for free, for everyone, forever.</t>
  </si>
  <si>
    <t>reign-of-ardwin</t>
  </si>
  <si>
    <t>Transition: 30 Pieces in 30 Days</t>
  </si>
  <si>
    <t>Making one piece of wearable art per day, alongside re-creating a current portfolio.</t>
  </si>
  <si>
    <t>transition-30-pieces-in-30-days</t>
  </si>
  <si>
    <t>KUMO: Your robot, your companion</t>
  </si>
  <si>
    <t>Kumo is a cup-size robot that tells you the daily network notifications.
Kumo can create text and voice messages to your mobile phone.</t>
  </si>
  <si>
    <t>kumo-your-robot-your-companion</t>
  </si>
  <si>
    <t>Lvl 40 stand up friend, Roy Cato Kleveland</t>
  </si>
  <si>
    <t>A birthday monument for Roy Cato Klevelandâ€™s 40th year here in nowhere - a crest cast in metal to show all our endless appreciation.</t>
  </si>
  <si>
    <t>lvl-40-stand-up-friend-roy-cato-kleveland</t>
  </si>
  <si>
    <t>FIRST Robotics Team #3140 -Fund new drive system</t>
  </si>
  <si>
    <t>Help fund a new drive system for our robot that will compete at two 2015 FIRST Robotics Regional competitions.</t>
  </si>
  <si>
    <t>first-robotics-team-3140-fund-new-drive-system</t>
  </si>
  <si>
    <t>Let's bring a Climbing Gym to Boone!</t>
  </si>
  <si>
    <t>We aim to design and build a world class indoor bouldering gym for the High Country climbing &amp; fitness community.</t>
  </si>
  <si>
    <t>creating-an-indoor-climbing-wall-in-boone</t>
  </si>
  <si>
    <t>tuscany sushi</t>
  </si>
  <si>
    <t>creare un ristorante innovativo proponendo in sushi in versione toscana, senza inserire pesce ma solo carne, formaggi e verdure toscane</t>
  </si>
  <si>
    <t>tuscany-sushi</t>
  </si>
  <si>
    <t>Kassia Music Collective: Debut Album</t>
  </si>
  <si>
    <t>Chamber music by our very own Bernard Vallandingham and Sam Post along with string quartet miniatures by the "Georgian Shostakovich."</t>
  </si>
  <si>
    <t>kassia-music-collective-debut-album</t>
  </si>
  <si>
    <t>ORBIT</t>
  </si>
  <si>
    <t>AR space simulation game with strategy, puzzles and smart challenges.</t>
  </si>
  <si>
    <t>orbit</t>
  </si>
  <si>
    <t>Just 10 Pages Art Journal Project</t>
  </si>
  <si>
    <t>A collaborative art journal project, web site, and lending library. Make art. View art. Borrow art. Did I mention there will be art?</t>
  </si>
  <si>
    <t>just-10-pages</t>
  </si>
  <si>
    <t>THE FEW AND CURSED: Crows of Mana'Olana TPB ðŸ’€</t>
  </si>
  <si>
    <t>A post-apocalyptic Western. A mysterious Redhead gunslinger. This is the trade collecting all six issues of the acclaimed series!</t>
  </si>
  <si>
    <t>the-few-and-cursed-crows-of-manaolana-tpb</t>
  </si>
  <si>
    <t>Limited Edition BadGirl Artwork Sketch Deck #14</t>
  </si>
  <si>
    <t>BadGirl Artwork Sketch deck #14. Original Pencils and Inks, 54 Unique images. Sexy Pinup Poker Playing Card Deck</t>
  </si>
  <si>
    <t>limited-edition-sketch-art-playing-card-deck-volume-14</t>
  </si>
  <si>
    <t>A New "Old" Steam Engine Art Project</t>
  </si>
  <si>
    <t>Join me in finishing a steam locomotive to bring to Dr. E.P. Kitty's Wunderkammer/Handcar Races on Sunday, August 25th, 2013</t>
  </si>
  <si>
    <t>a-new-old-steam-locomotive-art-project</t>
  </si>
  <si>
    <t>Alicia Witt's Live at Rockwood Album!</t>
  </si>
  <si>
    <t>we raised the live album funds, now aiming for $20,000 for my first FULL LENGTH studio album!</t>
  </si>
  <si>
    <t>alicia-witts-live-at-rockwood-album</t>
  </si>
  <si>
    <t>Visions of Desire - The Musical World of Hieronymus Bosch</t>
  </si>
  <si>
    <t>Cappella Pratensis needs your support to make this CDâ€”and our way of performing!â€”possible!</t>
  </si>
  <si>
    <t>visions-of-desire-the-musical-world-of-hieronymus</t>
  </si>
  <si>
    <t>Ennui GO! Volume 2</t>
  </si>
  <si>
    <t>ennui-go-volume-2</t>
  </si>
  <si>
    <t>Wayward's First-Ever EP/DVD!</t>
  </si>
  <si>
    <t>We've been given an opportunity to work with some top producers in Hollywood. Join us and be a part of our first EP/DVD!</t>
  </si>
  <si>
    <t>waywards-first-ever-ep-dvd</t>
  </si>
  <si>
    <t>Steak + Wine + Signature Cocktails</t>
  </si>
  <si>
    <t>We are a new gastronomic proposal of the highest quality. We are specialized in exquisite Steaks, prepared with the best standard</t>
  </si>
  <si>
    <t>steak-wine-signature-cocktails</t>
  </si>
  <si>
    <t>Eco Friendly Wooden, Cob &amp; Hampcrete Holiday Homes</t>
  </si>
  <si>
    <t>Eco friendly holiday homes in the countryside.
We are two young students planning to move back to the countryside and start a business</t>
  </si>
  <si>
    <t>eco-friendly-wooden-cob-and-hampcrete-holiday-home</t>
  </si>
  <si>
    <t>Rampage 3: No Mercy</t>
  </si>
  <si>
    <t>Be part of the action, as we raise the final amount needed to fund the explosive conclusion to Uwe Boll's acclaimed 'Rampage' trilogy!</t>
  </si>
  <si>
    <t>rampage-3-no-mercy</t>
  </si>
  <si>
    <t>Meowsashi: Action-adventure Mobile Game</t>
  </si>
  <si>
    <t>The fate of a samurai cat is tied with a happy-go-lucky dog, as they embark on a risky journey to save their people.</t>
  </si>
  <si>
    <t>meowsashi</t>
  </si>
  <si>
    <t>New Dungeon Craft Series! Two New Terrain books for D&amp;D</t>
  </si>
  <si>
    <t>"Castles &amp; Keeps" and "Cursed Lands" Both have hundreds of terrain pieces for you to use in your home game.</t>
  </si>
  <si>
    <t>new-dungeon-craft-series-two-new-terrain-books-for-dandd</t>
  </si>
  <si>
    <t>Our Daily Bread Breakfast and Lunch Cafe</t>
  </si>
  <si>
    <t>I am moving from my current rented kitchen and need assistance purchasing a high volume bread oven and mixer to expand production.</t>
  </si>
  <si>
    <t>our-daily-bread-breakfast-and-lunch-cafe</t>
  </si>
  <si>
    <t>Casa de Manabi</t>
  </si>
  <si>
    <t>I want to welcome people who like to eat different cultural foods such as Ecuadorian cusine and be the first on long island to have one</t>
  </si>
  <si>
    <t>casa-de-manabi</t>
  </si>
  <si>
    <t>Limited Addition Show on the Road</t>
  </si>
  <si>
    <t>Can you imagine a traveling print shop, cooking up new, exciting, locally-based art on the move? We can!</t>
  </si>
  <si>
    <t>limited-addition-show-on-the-road</t>
  </si>
  <si>
    <t>LA MANO del DESTINO Bilingual Flipbook</t>
  </si>
  <si>
    <t>Lucha Libre Comicbook â€¢ Collected Edition â€¢ Trade Paperback</t>
  </si>
  <si>
    <t>la-mano-del-destino-bilingual-flipbook</t>
  </si>
  <si>
    <t>"Second To Nun" - grindhouse film (Canceled)</t>
  </si>
  <si>
    <t>second-to-nun-grindhouse-film</t>
  </si>
  <si>
    <t>Gaz Simmonds - New EP 2013</t>
  </si>
  <si>
    <t>I am hoping to record a new EP, of 7 tracks. With the working title 'My Wife, my Cat &amp; my Family'!</t>
  </si>
  <si>
    <t>gaz-simmonds-new-ep-2013</t>
  </si>
  <si>
    <t>Miskatonic High Volume 1 TPB/Graphic Novel</t>
  </si>
  <si>
    <t>Collecting issues 1-6 of the series about teens taking on Lovecraft monsters and high school...they're just not sure which is worse!</t>
  </si>
  <si>
    <t>miskatonic-high-volume-1-tpb-graphic-novel</t>
  </si>
  <si>
    <t>Robotic Handling System</t>
  </si>
  <si>
    <t>Automate Airlines baggage/parcel handling system</t>
  </si>
  <si>
    <t>robotic-handling-system</t>
  </si>
  <si>
    <t>Farm to Door: Shipping Maine Pasture Raised Meat</t>
  </si>
  <si>
    <t>~ Know Your Farmer, Know Your Food ~ Maine Born, Maine Raised, Maine Processed Meats delivered to your door</t>
  </si>
  <si>
    <t>farm-to-door-shipping-maine-pasture-raised-meat</t>
  </si>
  <si>
    <t>Columns of Gediminas - Historic, Playing Cards from 1930</t>
  </si>
  <si>
    <t>Historic, hand-drawn Lithuanian Playing Cards from 1930</t>
  </si>
  <si>
    <t>gedimino-stulpai-authentic-lithuanian-cards-from-1930</t>
  </si>
  <si>
    <t>Movie Friends</t>
  </si>
  <si>
    <t>Movie Friends is a social network centered around your love of movies. Meet, chat, and hang out with people who love what you love!</t>
  </si>
  <si>
    <t>movie-friends</t>
  </si>
  <si>
    <t>D20 D&amp;D/DnD Christmas Decorations</t>
  </si>
  <si>
    <t>Merry Crit-Mas &amp; Merry Crit-Miss design created by ourselves here at The Red Dragon Forge</t>
  </si>
  <si>
    <t>d20-dandd-christmas-decorations</t>
  </si>
  <si>
    <t>ECOALDEA EL PARAISO (MALAGA)</t>
  </si>
  <si>
    <t>Reconstruccion de un cortijo para ecoaldea autosuficiente con investigacion ecologica de productos naturales y tecnologia abierta</t>
  </si>
  <si>
    <t>ecoaldea-el-paraiso-malaga</t>
  </si>
  <si>
    <t>VÃ©lez-MÃ¡laga</t>
  </si>
  <si>
    <t>'The Legend of Ned Kelly' Feature Film</t>
  </si>
  <si>
    <t>The time has come to make the definitive motion picture about the Australian outlaw Ned Kelly. Your support will make it a reality!</t>
  </si>
  <si>
    <t>the-legend-of-ned-kelly-feature-film</t>
  </si>
  <si>
    <t>Pyxis Gate Library-Make 100 (Canceled)</t>
  </si>
  <si>
    <t>A 2 story restaurant and library that will open in Western Washington</t>
  </si>
  <si>
    <t>pyxis-gate-library</t>
  </si>
  <si>
    <t>Heavy Firepower II</t>
  </si>
  <si>
    <t>28mm Wargaming Model Parts In Resin</t>
  </si>
  <si>
    <t>heavy-firepower-ii</t>
  </si>
  <si>
    <t>Like a Pearl in my Hand (Canceled)</t>
  </si>
  <si>
    <t>Touching this heat sensitive, black book reveals a portrait of a visually impaired Chinese child on every page.</t>
  </si>
  <si>
    <t>like-a-pearl-in-my-hand</t>
  </si>
  <si>
    <t>Thomas Reese Olive Oil - Healthy food is no longer boring!</t>
  </si>
  <si>
    <t>Thomas &amp; Reese invite you to Taste the Difference and share our passion for quality ingredients. We need your help to create a kitchen.</t>
  </si>
  <si>
    <t>thomas-reese-olive-oil-healthy-food-is-no-longer-b</t>
  </si>
  <si>
    <t>Champlin</t>
  </si>
  <si>
    <t>Gateways / MontrÃ©al 2018 Residency</t>
  </si>
  <si>
    <t>Choreographed by Olivia C. Davies, this international collaboration of dancers from Canada and New Zealand explores ceremony and ritual</t>
  </si>
  <si>
    <t>gateways-montreal-2018-residency</t>
  </si>
  <si>
    <t>Caribbean Cafe</t>
  </si>
  <si>
    <t>An ethnic Caribbean restaurant in New Orleans that will be catering towards the general public and to college students.</t>
  </si>
  <si>
    <t>caribbean-cafe</t>
  </si>
  <si>
    <t>A crystal that reproduces the effect of hummingbird feathers</t>
  </si>
  <si>
    <t>A new generation of crystal, a new luxurious material for art and fashion.</t>
  </si>
  <si>
    <t>a-crystal-that-reproduces-the-effect-of-hummingbir</t>
  </si>
  <si>
    <t>WORK and PLAY</t>
  </si>
  <si>
    <t>A solo exhibition presenting a collection of new and old works. Hosted by the CVA Gallery at Brookdale Community College.</t>
  </si>
  <si>
    <t>work-and-play</t>
  </si>
  <si>
    <t>Veronica's Sweet Spot</t>
  </si>
  <si>
    <t>An creative community based craft coffeeshop at Chase Park Warehouses</t>
  </si>
  <si>
    <t>veronicas-sweet-spot</t>
  </si>
  <si>
    <t>Cakes by Louisa â€“ 20 Years in the Making!</t>
  </si>
  <si>
    <t>A family oriented company based in South Florida, we bake delicious cakes: https://www.cakesbylouisa.com</t>
  </si>
  <si>
    <t>cakes-by-louisa</t>
  </si>
  <si>
    <t>Spilt Paint: Online Mixed Media Art Workshop</t>
  </si>
  <si>
    <t>An online painting and installation workshop using live video to share techniques and ideas with viewers.</t>
  </si>
  <si>
    <t>spilt-paint-online-mixed-media-art-workshop</t>
  </si>
  <si>
    <t>Soul Wisdom Oracle Cards</t>
  </si>
  <si>
    <t>An innovative 80-card Oracle integrating I Ching, Chakra System and Elemental Wisdom, inspired by Human Design.</t>
  </si>
  <si>
    <t>soul-wisdom-oracle-cards</t>
  </si>
  <si>
    <t>Pota-Toss - Amazing Indie iOS game with GPS-based levels!</t>
  </si>
  <si>
    <t>A new artillery game with location based levels! Now with the chance to be free with our $25K stretch goal!</t>
  </si>
  <si>
    <t>pota-toss-amazing-indie-ios-game-with-gps-based-le</t>
  </si>
  <si>
    <t>Cheer Up, Emo Kid Comics: "The Best Of" Collection</t>
  </si>
  <si>
    <t>A printed collection of comics primarily about life, dating, and relationships, and occasionally about sex, drugs, and web design.</t>
  </si>
  <si>
    <t>cheer-up-emo-kid-comics-the-best-of-collection</t>
  </si>
  <si>
    <t>Atomic Robo and the Spectre of Tomorrow HARDCOVER</t>
  </si>
  <si>
    <t>A super fancy hardcover edition of ATOMIC ROBO AND THE SPECTRE OF TOMORROW. Plus a bunch of other merch!</t>
  </si>
  <si>
    <t>atomic-robo-and-the-spectre-of-tomorrow-hardcover</t>
  </si>
  <si>
    <t>Site Space Collections: A Mobile Artist Residency</t>
  </si>
  <si>
    <t>Artist residency with Site Space; towing the trailer from Long Beach to Big Sur and building an installation inside.</t>
  </si>
  <si>
    <t>site-space-collections-a-mobile-artist-residency</t>
  </si>
  <si>
    <t>Pokemon: Origins... Episode one Mewtwo</t>
  </si>
  <si>
    <t>The first episode of the new motion comic fanfilm series PokÃ©mon: Origins from Scoffer Studios productions Episode one: Mewtwo...</t>
  </si>
  <si>
    <t>pokemon-origins-episode-one-mewtwo</t>
  </si>
  <si>
    <t>Gothic Graveyard</t>
  </si>
  <si>
    <t>A collection of stl printable files inherent to the medieval/gothic theme</t>
  </si>
  <si>
    <t>gothic-graveyard</t>
  </si>
  <si>
    <t>Trapani</t>
  </si>
  <si>
    <t>Call of Duty: Survival (Call of Duty fan film)</t>
  </si>
  <si>
    <t>The second installment of our Call of Duty Fan Film series based on the videogame</t>
  </si>
  <si>
    <t>call-of-duty-survival-call-of-duty-fan-film</t>
  </si>
  <si>
    <t>Faux Pas Upcycled Art - Paintings, Prints and More!</t>
  </si>
  <si>
    <t>This is one Faux Pas its ok to make. Help me continue making beautifully artistic blunders and giving life to lost old Art.</t>
  </si>
  <si>
    <t>faux-pas-art-paintings-prints-and-more</t>
  </si>
  <si>
    <t>Project Brix (Canceled)</t>
  </si>
  <si>
    <t>A collaborative art project represented by individuals creating something greater together.</t>
  </si>
  <si>
    <t>project-brix</t>
  </si>
  <si>
    <t>Brad Lee</t>
  </si>
  <si>
    <t>An action drama SHORT FILM about a young man making decision between life and love. You cannot have it both ways.</t>
  </si>
  <si>
    <t>brad-lee</t>
  </si>
  <si>
    <t>Catherine Pjetraj's Debut EP</t>
  </si>
  <si>
    <t>This summer I'm recording my very first EP! I've written 3 pop country songs that I'm so proud to release, but I need your help!</t>
  </si>
  <si>
    <t>catherine-pjetrajs-debut-ep</t>
  </si>
  <si>
    <t>DRAKBORGEN</t>
  </si>
  <si>
    <t>EfterlÃ¤ngtad nyutgÃ¥va av Algas klassiska brÃ¤dspel frÃ¥n 1985.</t>
  </si>
  <si>
    <t>drakborgen</t>
  </si>
  <si>
    <t>Prisha Mehta, New Original Song Production</t>
  </si>
  <si>
    <t>Help Prisha produce her original song and market to premier Record Labels and Production Houses</t>
  </si>
  <si>
    <t>prisha-mehta-new-original-song-production</t>
  </si>
  <si>
    <t>True Random Artificial Intelligence</t>
  </si>
  <si>
    <t>Birth of a free thinking, truly random artificial intelligence. Closely designed for the human experience.</t>
  </si>
  <si>
    <t>true-random-artificial-intelligence</t>
  </si>
  <si>
    <t>Making my mom's dream a reality</t>
  </si>
  <si>
    <t>My mother had a dream of owning a unique restaurant but tragically we lost her to cancer 02-09-15. I want to keep her dream alive!</t>
  </si>
  <si>
    <t>making-my-moms-dream-a-reality</t>
  </si>
  <si>
    <t>Knights of the Light, a Martial ART feature film</t>
  </si>
  <si>
    <t>A movie filmed in a sustainable way, based on the real Martial ART with high quality movie fighting. And you can be part of it!</t>
  </si>
  <si>
    <t>knights-of-the-light-a-dutch-martial-art-feature-f</t>
  </si>
  <si>
    <t>Sage at Home</t>
  </si>
  <si>
    <t>Sage at Home is an interactive bi-monthly eMagazine that focuses on design inspiration, trends and architecture.</t>
  </si>
  <si>
    <t>sage-at-home</t>
  </si>
  <si>
    <t>NAME OUR ALBUM- THE MORGAN ALEXANDER BAND Album project.</t>
  </si>
  <si>
    <t>THE MORGAN ALEXANDER BAND CHANCE TO NAME THE ALBUM PROJECT</t>
  </si>
  <si>
    <t>name-our-album-the-morgan-alexander-band-album-pro</t>
  </si>
  <si>
    <t>State of the Union: Paper or Plastic. a conceptual art event</t>
  </si>
  <si>
    <t>we're planning an anti-wedding that highlights negative aspects of American culture: consumerism, excessivism and quantity over quality</t>
  </si>
  <si>
    <t>state-of-the-union-paper-or-plastic-a-conceptual-a</t>
  </si>
  <si>
    <t>Phlowerkz Glass Art Studio</t>
  </si>
  <si>
    <t>I need your help to fix up my new studio space. Help bring this art to the community, spread awareness and culture.</t>
  </si>
  <si>
    <t>phlowerkz-glass-art-studio</t>
  </si>
  <si>
    <t>EL UNIVERSO ESTA DENTRO DE TI</t>
  </si>
  <si>
    <t>COMPOSICIÃ“N, GRABACIÃ“N Y PROMOCIÃ“N DE MÃšSICA PARA AYUDAR EN EL DESPERTAR DE LA CONCIENCIA</t>
  </si>
  <si>
    <t>el-universo-esta-dentro-de-ti</t>
  </si>
  <si>
    <t>Build a Band for the Beatles</t>
  </si>
  <si>
    <t>Help us bring the Beatles music to life in our March concert by funding our Orchestra and Band!</t>
  </si>
  <si>
    <t>build-a-band-for-the-beatles</t>
  </si>
  <si>
    <t>Mark Hayes Requiem Recording</t>
  </si>
  <si>
    <t>Mark Hayes: Requiem Recording</t>
  </si>
  <si>
    <t>mark-hayes-requiem-recording</t>
  </si>
  <si>
    <t>Denver Subway Map</t>
  </si>
  <si>
    <t>Denver is a city that will be far more defined by its future than its past.</t>
  </si>
  <si>
    <t>denver-subway-map</t>
  </si>
  <si>
    <t>Kepler Quartet's CD3 | securing the Ben Johnston legacy</t>
  </si>
  <si>
    <t>String Quartets Numbers 6, 7, 8 will complete the 10-quartet recorded Johnston cycle, which Kepler Quartet set in motion via CDs 1 &amp; 2.</t>
  </si>
  <si>
    <t>kepler-quartets-cd3-securing-the-ben-johnston-lega</t>
  </si>
  <si>
    <t>Dungheap Volume 2: The Eternity</t>
  </si>
  <si>
    <t>Dungheap Volume Two is a comic that continues the fantasy adventures of a kid from two races on the run from ancient creatures.</t>
  </si>
  <si>
    <t>dungheap-volume-2-the-eternity</t>
  </si>
  <si>
    <t>The Fates, a Webcomic by kids 14 and under</t>
  </si>
  <si>
    <t>After Abigail Griffin commits suicide,  she has the chance to fix her mistake by becoming a "Fate"</t>
  </si>
  <si>
    <t>the-fates-a-webcomic-by-teen-artists</t>
  </si>
  <si>
    <t>SEND IT! â€” The Mountain Biking Board Game</t>
  </si>
  <si>
    <t>A mountain biking board game complete with riding, crashing, skill building and, of course...SENDING IT!</t>
  </si>
  <si>
    <t>send-it-the-mountain-biking-board-game</t>
  </si>
  <si>
    <t>Oni to Bani</t>
  </si>
  <si>
    <t>Oni to Bani is a story I've worked on loosely based on Kabuki Theater. Literally translated to Ogre and the Bunny.</t>
  </si>
  <si>
    <t>oni-to-bani</t>
  </si>
  <si>
    <t>MOTI | Your Smart Companion for Better Habits (Canceled)</t>
  </si>
  <si>
    <t>MOTI gives you tangible reminders and instant gratification to build a better you. Backed by science, built with design.</t>
  </si>
  <si>
    <t>moti-your-smart-companion-for-better-habits</t>
  </si>
  <si>
    <t>Radioactive Orchestra Album</t>
  </si>
  <si>
    <t>An album using a world wide internet orchestra and iPad based instruments with a full live orchestra playing pop/dub music.</t>
  </si>
  <si>
    <t>radioactive-orchestra-album</t>
  </si>
  <si>
    <t>Embracing Change--Time For Naughty Girls To Move or Expand</t>
  </si>
  <si>
    <t>Trying to run a business is hard, but keeping it a float is harder. We need to move our shop and need your help.</t>
  </si>
  <si>
    <t>embracing-change-time-for-naughty-girls-to-move-or</t>
  </si>
  <si>
    <t>Orgasmic Sound Healing With Sybian</t>
  </si>
  <si>
    <t>This project explores the female orgasm from the sound healing perspective mixing woman's orgasmic sounds into healing dj dance music.</t>
  </si>
  <si>
    <t>orgasmic-sound-healing-with-sybian</t>
  </si>
  <si>
    <t>The Tilley Raven</t>
  </si>
  <si>
    <t>Help me transform a rural pub &amp; dining venue, in the heart of North Shropshire countryside into the heart of the community.</t>
  </si>
  <si>
    <t>the-tilley-raven</t>
  </si>
  <si>
    <t>HW Wine Cellar 100% hand made</t>
  </si>
  <si>
    <t>A unique wine cellar, handmade built with recycled wood, each model is crafted individually with a simple story same a born certificate</t>
  </si>
  <si>
    <t>hw-wine-cellar-100-hand-made</t>
  </si>
  <si>
    <t>Through Blood &amp; Grit - A War Film Short</t>
  </si>
  <si>
    <t>A short war film that depicts the hardships and loss suffered through the bloodshed of war.</t>
  </si>
  <si>
    <t>film-festival-live-action-short-project</t>
  </si>
  <si>
    <t>Channing &amp; Quinn's TRAIN TOUR II</t>
  </si>
  <si>
    <t>Quirky Nashville duo Channing &amp; Quinn are touring the east coast in July playing 14 shows from NC to NYC, traveling via Amtrak Train</t>
  </si>
  <si>
    <t>channing-and-quinns-train-tour-ii</t>
  </si>
  <si>
    <t>Defunct FX: Bringing Nightmares to Life</t>
  </si>
  <si>
    <t>Defunct FX wants to expand to haunted houses and local haunts. Help us expand our staff, stock, and client base!</t>
  </si>
  <si>
    <t>defunct-fx-bringing-nightmares-to-life</t>
  </si>
  <si>
    <t>Invaders Short Film</t>
  </si>
  <si>
    <t>A clandestine tribe uses the Space Invader icon stuck in sign posts to play a video game in the streets and unleash their wild nature.</t>
  </si>
  <si>
    <t>invaders-short-film</t>
  </si>
  <si>
    <t>Dragon Universe (Shonen Manga/ Comic Project)</t>
  </si>
  <si>
    <t>An Adventure/ Action Manga, w/ hints of Comedic, Shonen, and Dark themes. The world is built on incredible abilities called Talents.</t>
  </si>
  <si>
    <t>dragon-universe-shonen-manga-comic-project</t>
  </si>
  <si>
    <t>OMG! $17,000.00 for an Apple Editions Watch? Why? (Canceled)</t>
  </si>
  <si>
    <t>On a beautiful sunny San Francisco day, an overpriced Apple Watch is smashed to bits in front of an Apple store.</t>
  </si>
  <si>
    <t>omg-1700000-for-an-apple-editions-watch-why</t>
  </si>
  <si>
    <t>Forbidden Skies | Steampunk Proof Of Concept Pilot</t>
  </si>
  <si>
    <t>A Steampunk Proof Of Concept Steampunk Pilot Episode of a series under the working title of Forbidden Skies.</t>
  </si>
  <si>
    <t>forbidden-skies-proof-of-concept-pilot</t>
  </si>
  <si>
    <t>THE  M.E.  SHOW</t>
  </si>
  <si>
    <t xml:space="preserve">M.E. NEEDS YOUR POCKET CHANGE.
</t>
  </si>
  <si>
    <t>the-me-show</t>
  </si>
  <si>
    <t>The Men Called Flint - America's favorite agent is back</t>
  </si>
  <si>
    <t>During the 1960's America's agent Flint hit the screen, and now Agent Flint is back with all the new modern day secret agent action</t>
  </si>
  <si>
    <t>the-men-called-flint-americas-favorite-agent-is-ba</t>
  </si>
  <si>
    <t>Enamel Pins; A Tribute to Tim Burton</t>
  </si>
  <si>
    <t>Female human being and artist from Toronto. Mythology, Horror and Halloween Child.  delakidd.bigcartel.com</t>
  </si>
  <si>
    <t>enamel-pins-a-tribute-to-tim-burton</t>
  </si>
  <si>
    <t>Eden Espinosa's Album Project</t>
  </si>
  <si>
    <t>Eden enters the vocal booth to record a long overdue and highly anticipated solo album of modern Broadway hits with a pop sensibility</t>
  </si>
  <si>
    <t>eden-espinosas-album-project</t>
  </si>
  <si>
    <t>The Cherry Tree</t>
  </si>
  <si>
    <t>We will have a special themed restaurant, showcasing the historical myth of young George Washington cutting down his fatherâ€™s cherry tr</t>
  </si>
  <si>
    <t>the-cherry-tree</t>
  </si>
  <si>
    <t>KUNG FU VIKING</t>
  </si>
  <si>
    <t>"Kung Fu Viking" is a story about the last viking who battle against the Christians....ON  MUSHROOMS!</t>
  </si>
  <si>
    <t>kung-fu-viking</t>
  </si>
  <si>
    <t>Save Midcentury Modern Architect Andrew Geller's Archive</t>
  </si>
  <si>
    <t>Preserve the architectural archive of famed mid-century modern architect Andrew Geller and help make a documentary film in the process.</t>
  </si>
  <si>
    <t>save-midcentury-modern-architect-andrew-gellers-ar</t>
  </si>
  <si>
    <t>Terroir - A taste of Sonoma County</t>
  </si>
  <si>
    <t>A unique social dining experience spotlighting wine countryâ€™s exceptional local artisans.</t>
  </si>
  <si>
    <t>terroir-a-taste-of-sonoma-county</t>
  </si>
  <si>
    <t>A Community Cafe on Main Street in Carbondale, Colorado</t>
  </si>
  <si>
    <t>A fast casual counter service cafe focusing on locally sourced food &amp; quality beverages with health conscientious additives...or not.</t>
  </si>
  <si>
    <t>a-community-cafe-on-main-street-in-carbondale-colorado</t>
  </si>
  <si>
    <t>Manchester Summer Chamber Music 2012</t>
  </si>
  <si>
    <t>MSCM, founded in 2009, is dedicated to bringing high caliber chamber music to Manchester-by-the-Sea. Help us kickstart our 2012 series!</t>
  </si>
  <si>
    <t>manchester-summer-chamber-music-2012</t>
  </si>
  <si>
    <t>Olive and Grape, the next chapter.</t>
  </si>
  <si>
    <t>Here at Olive and a Grape, we are hoping to bring our craft to a bistro style restaurant, for you to enjoy.</t>
  </si>
  <si>
    <t>olive-and-grape-the-next-chapter</t>
  </si>
  <si>
    <t>Widdershins: Piece of Cake</t>
  </si>
  <si>
    <t>A comic featuring adventure, magic, time travel, and an excessive amount of baked goods.</t>
  </si>
  <si>
    <t>widdershins-piece-of-cake</t>
  </si>
  <si>
    <t>DIEGO RIVERA: RE-IMAGINED (Canceled)</t>
  </si>
  <si>
    <t>Help "re-imagine" 8 of Rivera's paintings w live models, costumes, flowers, props &amp; create new art. Tribute to Rivera's love of Mexico.</t>
  </si>
  <si>
    <t>diego-rivera-re-imagined</t>
  </si>
  <si>
    <t>San Miguel Allende</t>
  </si>
  <si>
    <t>The SUP Movie</t>
  </si>
  <si>
    <t>Witness the most progressive Stand-Up Paddling and SUP Surfing the World has ever seen in this groundbreaking new film by Poor Boyz!</t>
  </si>
  <si>
    <t>the-sup-movie</t>
  </si>
  <si>
    <t>Help re-open a small town favorite pizza place!</t>
  </si>
  <si>
    <t>Take part in helping a small town family re-open a home town favorite pizza place!</t>
  </si>
  <si>
    <t>help-re-open-a-small-town-favorite-pizza-place</t>
  </si>
  <si>
    <t>The Local Lounge Outdoor Center Stage</t>
  </si>
  <si>
    <t>Live in Eau Claire is renovating the former Sea Horse Inn and creating a community events center.</t>
  </si>
  <si>
    <t>the-local-lounge-outdoor-center-stage</t>
  </si>
  <si>
    <t>Between Space Tensegrity Hammock</t>
  </si>
  <si>
    <t>Between Spaces are custom fabricated tensegrity hammocks that explore the use of material systems in creating a dynamic user experience</t>
  </si>
  <si>
    <t>between-space-tensegrity-hammock</t>
  </si>
  <si>
    <t>Ivy House Sea-side Tea Rooms</t>
  </si>
  <si>
    <t>A modern style Tea Rooms, Bar and Guest House, with epic views and amazing food in the oldest sea-side resort in the UK.</t>
  </si>
  <si>
    <t>ivy-house-sea-side-tea-rooms</t>
  </si>
  <si>
    <t>Loyolacappella produces our full-length album, "BOOM!"</t>
  </si>
  <si>
    <t>Loyolacappella will feature its unique vocal arrangements of pop music in its new full length album, "BOOM!"</t>
  </si>
  <si>
    <t>loyolacappellas-produces-our-full-length-album-boo</t>
  </si>
  <si>
    <t>Africas Smoothies Bars</t>
  </si>
  <si>
    <t>We have a love for food, healthy food, especially smoothies and fruit based ice creams. Its something we'd like to share!</t>
  </si>
  <si>
    <t>africas-smoothies-bars</t>
  </si>
  <si>
    <t>An Excellent Wooden Greenhouse for your garden</t>
  </si>
  <si>
    <t>Western Red Cedar Framed, Patented Fasteners, Easy to Assemble &amp; Reassemble, Eco-friendly, Durable,  Real DIY lifestyle - BE YOUR OWNS</t>
  </si>
  <si>
    <t>an-excellent-wooden-greenhouse-for-your-garden</t>
  </si>
  <si>
    <t>TurtlTeck</t>
  </si>
  <si>
    <t>A new way for kids to make basic robots, learn beginner logic and programming while being on a budget.</t>
  </si>
  <si>
    <t>turtlteck</t>
  </si>
  <si>
    <t>GABRIEL</t>
  </si>
  <si>
    <t>Story of a Boy who wants to surpass the new age of Gods and take the throne to change the past and save the future.</t>
  </si>
  <si>
    <t>gabriel</t>
  </si>
  <si>
    <t>MAKE/100 'Alice Does Wonderland' - 24 x 30" Fine Art Print</t>
  </si>
  <si>
    <t>Limited edition prints of mixed-media work
    'Alice Does Wonderland' 
Take this chance to own a unique conversation starter!</t>
  </si>
  <si>
    <t>alice-does-wonderland-24-x-30-fine-art-giclee-prin</t>
  </si>
  <si>
    <t>Nightmare the Rat Strikes Again!</t>
  </si>
  <si>
    <t>The second tabloid-sized Nightmare the Rat collection, an homage to early 1900s comic strips, printed like an actual newspaper!</t>
  </si>
  <si>
    <t>nightmare-the-rat-strikes-again</t>
  </si>
  <si>
    <t>Miss P's Barbecue - Slow smoked BBQ meets gastro pub</t>
  </si>
  <si>
    <t>We are renovating a dated residential pub in East Croydon into the only traditionally smoked and served on site BBQ joint in London.</t>
  </si>
  <si>
    <t>miss-ps-barbecue-slow-smoked-bbq-meets-gastro-pub</t>
  </si>
  <si>
    <t>Totally 90's! Word Art Enamel Pins</t>
  </si>
  <si>
    <t>Hella sick phrases in the style of 1990â€™s computer word art.</t>
  </si>
  <si>
    <t>totally-90s-word-art-enamel-pins</t>
  </si>
  <si>
    <t>SANCTAE - A Portrait of Secular Saints</t>
  </si>
  <si>
    <t>21, 8ft x 3ft images of female nudes, an intimate and yet challenging space using personal stories with universal subjects.</t>
  </si>
  <si>
    <t>sanctae-a-portrait-of-secular-saints</t>
  </si>
  <si>
    <t>The Collaborative Tiny House Project</t>
  </si>
  <si>
    <t>Build a TINY HOUSE. Create TWO step-by-step, how-to tutorials: ONE for high school students, and another just for YOU.</t>
  </si>
  <si>
    <t>the-collaborative-tiny-house-project</t>
  </si>
  <si>
    <t>Claws and Whiskers Cat Cafe</t>
  </si>
  <si>
    <t>A cat cafe in Hertfordshire. A place for rescue cats to call home, along with a vegetarian/vegan menu!</t>
  </si>
  <si>
    <t>claws-and-whiskers-cat-cafe</t>
  </si>
  <si>
    <t>Circle</t>
  </si>
  <si>
    <t>CIRCLE is a funny and serious film about how a chain of unfortunate events can still lead to a miraculous outcome</t>
  </si>
  <si>
    <t>circle-0</t>
  </si>
  <si>
    <t>Ross Bridgeman- Thank YOU!! EP coming soon!</t>
  </si>
  <si>
    <t>Thank you all so much!  There's still a few days to get in on the rewards if you haven't had a chance to help out!  Totally indebted.</t>
  </si>
  <si>
    <t>ross-bridgeman-lets-press-it</t>
  </si>
  <si>
    <t>DJCAD Interior Environmental Design 2019 Degree Show</t>
  </si>
  <si>
    <t>17 Final year IED students need your help to launch our design careers by funding our Degree Show and New Designers exhibition.</t>
  </si>
  <si>
    <t>djcad-interior-environmental-design-2019-degree-sh</t>
  </si>
  <si>
    <t>ALIEN TAPES - Help release Geo Wyeth's new album!</t>
  </si>
  <si>
    <t>Please help support Geo Wyeth's upcoming release ALIEN TAPES with limited edition artwork by Tuesday Smillie! Thank you!</t>
  </si>
  <si>
    <t>alien-tapes-help-release-geo-wyeths-new-album</t>
  </si>
  <si>
    <t>"Lost Genius" NyiregyhÃ¡zi Live at Century Club of California</t>
  </si>
  <si>
    <t>We aim to release CDs featuring the pianist Ervin NyiregyhÃ¡zi's historic 1972 comeback recital (Brahms/Liszt/Chopin).</t>
  </si>
  <si>
    <t>lost-genius-nyiregyhazi-live-at-century-club-of-ca</t>
  </si>
  <si>
    <t>Pre Sale to Fund New Harper Phillips Record!</t>
  </si>
  <si>
    <t>Pre-Sale for new lovely super awesome ukulele songs! Share some love and help me get into the studio and move to Hollywood with a demo!</t>
  </si>
  <si>
    <t>pre-sale-to-fund-new-harper-phillips-record</t>
  </si>
  <si>
    <t>Pray for Paris</t>
  </si>
  <si>
    <t>Kubbly invites you to donate and show your support for the tragic Paris attacks. #PrayforParis</t>
  </si>
  <si>
    <t>pray-for-paris</t>
  </si>
  <si>
    <t>Securing Beyu Caffe's Future: 20 more years of Heart &amp; Soul</t>
  </si>
  <si>
    <t>Help us build-out a new venue where you can "Beyu (be-you)" as we move from renting to owning space in downtown Durham.</t>
  </si>
  <si>
    <t>securing-beyu-caffes-future-20-more-years-of-heart</t>
  </si>
  <si>
    <t>Eldred Key Elements Second Album</t>
  </si>
  <si>
    <t>After the success of our first album, "We Made This Ourselves", it is time to share this year's group sound to all of you.</t>
  </si>
  <si>
    <t>eldred-key-elements-second-album</t>
  </si>
  <si>
    <t>Eldred</t>
  </si>
  <si>
    <t>The Complete OUR VALUED CUSTOMERS</t>
  </si>
  <si>
    <t>This giant book contains the entire run of Our Valued Customers, a webcomic featuring the wit and wisdom of real comic shop customers.</t>
  </si>
  <si>
    <t>the-complete-our-valued-customers</t>
  </si>
  <si>
    <t>Chronos Art</t>
  </si>
  <si>
    <t>I call it Chronos Art because it happens at a moment that I cannot predict yet, is always awesome. I enjoy exploring the possibilities.</t>
  </si>
  <si>
    <t>chronos-art</t>
  </si>
  <si>
    <t>David Maslanka Tenor Sonata Consortium</t>
  </si>
  <si>
    <t>Working to commission a substantial and multi-movement classical work for tenor saxophone. To be composed by David Maslanka.</t>
  </si>
  <si>
    <t>david-maslanka-tenor-sonata-consortium</t>
  </si>
  <si>
    <t>MACDOG: My Dog, My Family</t>
  </si>
  <si>
    <t>A startup food chain idea. The aim is to build a drive thru, from where people can buy fast food for them and for their lovely pets.</t>
  </si>
  <si>
    <t>macdog</t>
  </si>
  <si>
    <t>Enemy Unknown</t>
  </si>
  <si>
    <t>Buck Williams is haunted by the events of forty years ago. Now, the truth will be revealed.  Can Buck face Death once again?</t>
  </si>
  <si>
    <t>enemy-unknown</t>
  </si>
  <si>
    <t>Mideau - Debut Album</t>
  </si>
  <si>
    <t>We are making our debut record with your help.</t>
  </si>
  <si>
    <t>mideau-debut-album</t>
  </si>
  <si>
    <t>The Brief Tragedy of Ernest Carter</t>
  </si>
  <si>
    <t>The Ernest Carter Saga is a underdog story that lives in myth and legend. See a lot more at:
TBToEC.COM.</t>
  </si>
  <si>
    <t>the-brief-tragedy-of-ernest-carter</t>
  </si>
  <si>
    <t>Rush M.D. - ICU Expansion</t>
  </si>
  <si>
    <t>Rush M.D. , the cooperative real-time worker placement boardgame is back with an Intensive Care Unit expansion!</t>
  </si>
  <si>
    <t>rush-md-icu-expansion</t>
  </si>
  <si>
    <t>Meals and Murals</t>
  </si>
  <si>
    <t>We will be making and giving out sandwiches while members of the community paint and draw on canvases.</t>
  </si>
  <si>
    <t>meals-and-murals</t>
  </si>
  <si>
    <t>"Yellow Mustache" Portland ME - Portland OR</t>
  </si>
  <si>
    <t>Drive from Portland ME to Portland OR; Give free "Yellow Mustache" packets for people to take creative photo and post on the web.</t>
  </si>
  <si>
    <t>yellow-mustache-portland-me-portland-or</t>
  </si>
  <si>
    <t>LA DAMES DE BIJOU (THE LADIES OF THE JEWELS)</t>
  </si>
  <si>
    <t>The La Dames project invloves creating pieces of art depicting gems, both precious &amp; semi precious, as women all over the world.</t>
  </si>
  <si>
    <t>la-dames-de-bijou-the-ladies-of-the-jewels</t>
  </si>
  <si>
    <t>Open City (Canceled)</t>
  </si>
  <si>
    <t>OPEN CITY: EXISTENTIAL URBANITY is a compendium of student work and faculty essays from the Architecture Studio on the art of the city.</t>
  </si>
  <si>
    <t>open-city</t>
  </si>
  <si>
    <t>Pen &amp; Ink: Perfect Bind Volume 1</t>
  </si>
  <si>
    <t>Help bring to print "Perfect Bind", the first compilation book by Pen &amp; Ink; two sisters that make comics about their lives.</t>
  </si>
  <si>
    <t>pen-and-ink-perfect-bind-volume-1</t>
  </si>
  <si>
    <t>loluli's</t>
  </si>
  <si>
    <t>Fresh Fast Food. A bbq ramen bar thats healthy, tasty and made to order right in front of your eyes....... From flame to bowl</t>
  </si>
  <si>
    <t>lolulis</t>
  </si>
  <si>
    <t>The Radiant Republic</t>
  </si>
  <si>
    <t>An Artist Book About Urban Planning and Ethics</t>
  </si>
  <si>
    <t>the-radiant-republic</t>
  </si>
  <si>
    <t>SnowBYTE2.0</t>
  </si>
  <si>
    <t>Remote snow cleaning robot: hybrid power, ice cutting blades, 4x4 drive, 5.5 HP, built to blow.</t>
  </si>
  <si>
    <t>snowbyte20</t>
  </si>
  <si>
    <t>Awesome New Album from an Award Winning Team. Support us.</t>
  </si>
  <si>
    <t>'Rinjani' - the new album 'Music'.  New-wave electro-pop from a top team (Duran Duran, Peter Gabriel, Lana del Rey).</t>
  </si>
  <si>
    <t>awesome-new-music-from-an-award-winning-team</t>
  </si>
  <si>
    <t>SCALA Â· Architecture Playing Cards Â· Second Edition</t>
  </si>
  <si>
    <t>A renewed design for the standard deck of poker cards
that provides an overview of several buildings of interest in the XXI century.</t>
  </si>
  <si>
    <t>scala-architecture-playing-cards-second-edition</t>
  </si>
  <si>
    <t>Console Wars - The Ultimate Fan Film (Canceled)</t>
  </si>
  <si>
    <t>In a universe where our favourite gaming consoles are re-imagined as different worlds, Playstanea enters an intense war with Exbor.</t>
  </si>
  <si>
    <t>console-wars-the-ultimate-fan-fiction</t>
  </si>
  <si>
    <t>L`arancino - Sicilian street food</t>
  </si>
  <si>
    <t>Open a small Sicilian street food typical fast food quality of my land Sicily here in Spain, it is our dream .</t>
  </si>
  <si>
    <t>l-arancino-sicilian-street-food</t>
  </si>
  <si>
    <t>Mini Dice Spell Tracker and Duo Hit Point Tracker</t>
  </si>
  <si>
    <t>Handmade mini dice spell trackers and duo hp trackers in exotic and domestic hardwoods.</t>
  </si>
  <si>
    <t>mini-dice-spell-tracker-and-duo-hit-point-tracker</t>
  </si>
  <si>
    <t>Video Game Subway Scroll Posters</t>
  </si>
  <si>
    <t>A new take on subway &amp; bus scrolls from the 1900's with your favorite video game cities. Choose a favorite or customize your own!</t>
  </si>
  <si>
    <t>video-game-subway-scroll-posters</t>
  </si>
  <si>
    <t>Regicide</t>
  </si>
  <si>
    <t>Regicide is a cooperative, fantasy card game for 1 to 4 players, with a deck of playing cards uniquely illustrated by Sketchgoblin.</t>
  </si>
  <si>
    <t>regicide</t>
  </si>
  <si>
    <t>The Ghost residency</t>
  </si>
  <si>
    <t>A conceptual art experiment in which ghosts from around North Wales will be formally invited to participate in a residency at Pontio.</t>
  </si>
  <si>
    <t>the-ghost-residency</t>
  </si>
  <si>
    <t>Ptalented Pterodactyls</t>
  </si>
  <si>
    <t>A hands-on, art-meets-science exhibit that allows kids the chance to interact with fossils.</t>
  </si>
  <si>
    <t>ptalented-pterodactyls</t>
  </si>
  <si>
    <t>Dear Frida</t>
  </si>
  <si>
    <t>This is a book of drawings and letters, a story about a lonely super-fan who becomes best friends with her hero Frida Kahlo!</t>
  </si>
  <si>
    <t>dear-frida</t>
  </si>
  <si>
    <t>CHRISTIAN ART</t>
  </si>
  <si>
    <t>Displaying my Christian art to the world</t>
  </si>
  <si>
    <t>christian-art</t>
  </si>
  <si>
    <t>Gary's World</t>
  </si>
  <si>
    <t>Welcome to Gary's World. A unique series of mobile arcade games soon to be released.</t>
  </si>
  <si>
    <t>garys-world</t>
  </si>
  <si>
    <t>Strangers in a Strange Place: Artist Exchange on Migration</t>
  </si>
  <si>
    <t>A trans-national artist exchange programme to raise awareness on the experiences of immigrants</t>
  </si>
  <si>
    <t>strangers-in-a-strange-place-artist-exchange-on-mi</t>
  </si>
  <si>
    <t>Michelle Romary is recording a faith based album!</t>
  </si>
  <si>
    <t>A full length, faith based CD of popular classical, contemporary, Irish, and Christmas songs &amp; Michelle's original song "My Vow."</t>
  </si>
  <si>
    <t>michelle-romary-is-recording-a-faith-based-album</t>
  </si>
  <si>
    <t>STAY AWAKE #1-#3 - A Psychological Horror Comic Series</t>
  </si>
  <si>
    <t>Exploring The Experiences Of Sleep Disorders, A Psychologist Must Revisit Three Haunting Cases.</t>
  </si>
  <si>
    <t>stay-awake-1-3-a-psychological-horror-comic-series</t>
  </si>
  <si>
    <t>$5 Art Project</t>
  </si>
  <si>
    <t>I would really like to get a great launch for my art career. I already have several pieces around the country.</t>
  </si>
  <si>
    <t>5-art-project</t>
  </si>
  <si>
    <t>How We Stay Sane @ Work Vol 2</t>
  </si>
  <si>
    <t>Final volume of the reader-fueled webcomic about bad jobs. Includes guest comics!</t>
  </si>
  <si>
    <t>how-we-stay-sane-work-vol-2</t>
  </si>
  <si>
    <t>The Ripped Bodice</t>
  </si>
  <si>
    <t>The Ripped Bodice will be the only exclusively romance bookstore in the United States, opening Spring 2016 in Los Angeles CA.</t>
  </si>
  <si>
    <t>the-ripped-bodice</t>
  </si>
  <si>
    <t>The Cereal Lab, Atlanta</t>
  </si>
  <si>
    <t>An eclectic internet and cereal cafÃ© in the Heart of Atlanta. Think Saturday morning cartoons, your favorite bowl of cereal and FUN!</t>
  </si>
  <si>
    <t>the-cereal-lab-atlanta</t>
  </si>
  <si>
    <t>Broken Faith- "World Away" Music Video by Kasbo</t>
  </si>
  <si>
    <t>A short film/ music video presenting the sport of skydiving in an epic and dramatic fashion!</t>
  </si>
  <si>
    <t>broken-faith-world-away-music-video-by-kasbo</t>
  </si>
  <si>
    <t>Cthulhu's D20 Collection</t>
  </si>
  <si>
    <t>Cthuhul's D20 Design on Enamel Pins, TShirts &amp; stickers! Extended Goals designs for a Gryphon(unlocked), Corvid, Hawk &amp; Albino Corvid</t>
  </si>
  <si>
    <t>cthulhus-d20-collection</t>
  </si>
  <si>
    <t>The Harphydrophone Project</t>
  </si>
  <si>
    <t>The Harphydrophone, an electric-powered sculpture, is an evolution of the Harp that replaces traditional strings with strings of water.</t>
  </si>
  <si>
    <t>the-harphydrophone-project</t>
  </si>
  <si>
    <t>Preparing Mozart: Gregory Hughes at ICI Workshop in NYC</t>
  </si>
  <si>
    <t>I'm going to NYC to study at the International Conducting Institute and need your help!</t>
  </si>
  <si>
    <t>preparing-mozart-gregory-hughes-at-ici-workshop-in</t>
  </si>
  <si>
    <t>Girls With Slingshots VOLUMES 9 &amp; 10 by Danielle Corsetto</t>
  </si>
  <si>
    <t>GWS Volumes 9 &amp; 10: the final softcover collections of the long-running webcomic Girls With Slingshots! Strips #1600 to the end.</t>
  </si>
  <si>
    <t>girls-with-slingshots-volumes-9-and-10-by-danielle</t>
  </si>
  <si>
    <t>Huzuni na Upweke (Sadness and Lonliness)</t>
  </si>
  <si>
    <t>A supernatural Kung Fu love story set in Tanzania</t>
  </si>
  <si>
    <t>uhunzi-na-upweke-sadness-and-lonliness</t>
  </si>
  <si>
    <t>Bagamoyo</t>
  </si>
  <si>
    <t>Gamer Scents: Mandles &amp; Candles (Canceled)</t>
  </si>
  <si>
    <t>"Breathe What You Game" Bringing candles, fragrances and gaming together as one.</t>
  </si>
  <si>
    <t>gamer-scents-mandles-and-candles</t>
  </si>
  <si>
    <t>Delta Gamma vs. Draculas</t>
  </si>
  <si>
    <t>In Delta Gamma vs. Draculas you play as the awkward losers and boners from the Delta Gamma sorority beset by college aged Draculas</t>
  </si>
  <si>
    <t>delta-gammas-vs-draculas</t>
  </si>
  <si>
    <t>Avant Card: postcards from elsewhere</t>
  </si>
  <si>
    <t>I'll send you a strange postcard from somewhere in the world.</t>
  </si>
  <si>
    <t>avant-card-postcards-from-elsewhere</t>
  </si>
  <si>
    <t>The Infinity Ark Project</t>
  </si>
  <si>
    <t>A gallery with a story</t>
  </si>
  <si>
    <t>the-infinity-ark-project</t>
  </si>
  <si>
    <t>Share the music: Help me go on tour!</t>
  </si>
  <si>
    <t>Help me raise money to go on High School Nation's Fall 2018 Tour</t>
  </si>
  <si>
    <t>share-the-music-help-me-go-on-tour</t>
  </si>
  <si>
    <t>PAU BRASIL Restaurant</t>
  </si>
  <si>
    <t>A modern take on authentic Brazilian classics, food and drinks made with love. 
                                   SaÃºde! Cheers!</t>
  </si>
  <si>
    <t>pau-brasil-restaurant</t>
  </si>
  <si>
    <t>"Crazy" To Make A Music Video</t>
  </si>
  <si>
    <t>The making of the first single of the "Figure It Out E.P."</t>
  </si>
  <si>
    <t>crazy-to-make-a-music-video</t>
  </si>
  <si>
    <t>'An Echo from Willowwood' and other compositions</t>
  </si>
  <si>
    <t>This will be the first commercial recording of my compositions; in this case, my music for solo voices and piano.</t>
  </si>
  <si>
    <t>an-echo-from-willowwood-and-other-compositions</t>
  </si>
  <si>
    <t>Festival 21 Commissioning project</t>
  </si>
  <si>
    <t>Please help support the Boston Classical Guitar Society's commission of "Les Effaceurs" by Nicholas Vines.</t>
  </si>
  <si>
    <t>festival-21-commissioning-project</t>
  </si>
  <si>
    <t>Structural Integrity</t>
  </si>
  <si>
    <t>Much like the facade and architecture of a building, I find the human body and bones necessarily, and beautifully, linked.</t>
  </si>
  <si>
    <t>structural-integrity</t>
  </si>
  <si>
    <t>Lucky Luna: Restaurant, Bar, Art, and More!</t>
  </si>
  <si>
    <t>Mexican and Taiwanese Street Style Food, Creative and Classic Cocktails, New World Winesâ€” supporting the earth, the arts and the local</t>
  </si>
  <si>
    <t>lucky-luna-restaurant-bar-art-and-more</t>
  </si>
  <si>
    <t>Restore the Tunnels of Tranquille (Canceled)</t>
  </si>
  <si>
    <t>We are bringing life back to Tranquille by restoring what was once the life stream of this historical site: the tunnels.</t>
  </si>
  <si>
    <t>restore-the-tunnels-of-tranquille</t>
  </si>
  <si>
    <t>Tranquille</t>
  </si>
  <si>
    <t>THE FIRE WITHIN - A HARDCOVER STORYBOOK.</t>
  </si>
  <si>
    <t>A storybook about domestic violence told through the eyes of a child named Andre.</t>
  </si>
  <si>
    <t>the-fire-within-0</t>
  </si>
  <si>
    <t>Asian street food restaurant</t>
  </si>
  <si>
    <t>Asian street food cultural import! It is fresh, cool and tasty! Helping us to bring proper Asian street food to the Americans' tables!</t>
  </si>
  <si>
    <t>asian-street-food-restaurant</t>
  </si>
  <si>
    <t>Midnight Tea in Mumbai</t>
  </si>
  <si>
    <t>Miko Kuro's Midnight Tea is collaborative art happening. This December, 12 Artists will travel to Mumbai for a unique 12-hr ritual.</t>
  </si>
  <si>
    <t>midnight-tea-in-mumbai-0</t>
  </si>
  <si>
    <t>Tiny House Builders: MicroCube Shelter</t>
  </si>
  <si>
    <t>This is a tiny house design that is portable and easy to build.  I am very excited about this project! Can be set up in a few hours!</t>
  </si>
  <si>
    <t>tiny-house-builders-microcube-shelter</t>
  </si>
  <si>
    <t>End of Naruto Forums</t>
  </si>
  <si>
    <t>In the face of doom, how will the populace of Naruto Forums react? A mega-length comedy comic with sensual action!</t>
  </si>
  <si>
    <t>end-of-naruto-forums</t>
  </si>
  <si>
    <t>European Castle Hotel</t>
  </si>
  <si>
    <t>Fund the creation of a beautiful design Castle Hotel located in an idillic, picturesque location in Europe</t>
  </si>
  <si>
    <t>european-castle-hotel</t>
  </si>
  <si>
    <t>American Showdown 8</t>
  </si>
  <si>
    <t>In Summer 2015 we want to shoot the eights sequel of our legendary Actionsaga American Showdown !
Please Support Independence !!!</t>
  </si>
  <si>
    <t>american-showdown-8</t>
  </si>
  <si>
    <t xml:space="preserve">The Bixby Knolls: Heart and Soul poured into this Record </t>
  </si>
  <si>
    <t>The Bixby Knolls have been working on their debut album and need YOUR help to finish it!  They are soooo close to completing it!</t>
  </si>
  <si>
    <t>the-bixby-knolls-heart-and-soul-poured-into-this-r</t>
  </si>
  <si>
    <t>Hyang Candle</t>
  </si>
  <si>
    <t>Unique Collection of Natural Eco-Friendly 100% Soywax Candles, Handcrafted with Love and Care for your Family and Home</t>
  </si>
  <si>
    <t>hyang-candle</t>
  </si>
  <si>
    <t>Leonia</t>
  </si>
  <si>
    <t>Widdershins: Curtain Call</t>
  </si>
  <si>
    <t>widdershins-curtain-call</t>
  </si>
  <si>
    <t>Le Passioni dell'Anima</t>
  </si>
  <si>
    <t>A musical story for childrenâ€™s choir, solo voice and piano inspired by emotions and  sung in Italian</t>
  </si>
  <si>
    <t>le-passioni-dellanima</t>
  </si>
  <si>
    <t>Sparkler Monthly Magazine: Year 4</t>
  </si>
  <si>
    <t>Another 12 issues of women-targeted, LGBT+ friendly fiction in our digital magazine of comics, prose, and audio dramas!</t>
  </si>
  <si>
    <t>sparkler-monthly-magazine-year-4</t>
  </si>
  <si>
    <t>'The Piano Music of Spain' Album Recording - Maria Garzon</t>
  </si>
  <si>
    <t>A new recording of Spanish piano music by award winning pianist, Maria Garzon.</t>
  </si>
  <si>
    <t>the-piano-music-of-spain-album-recording-maria-gar</t>
  </si>
  <si>
    <t>Fill My Studio with Gravel and Come Visit</t>
  </si>
  <si>
    <t>Transforming my studio into a social space.  The gravel is one major addition in the socializing of my artist studio. Come hangout!</t>
  </si>
  <si>
    <t>fill-my-studio-with-gravel</t>
  </si>
  <si>
    <t>We Are Soldiers</t>
  </si>
  <si>
    <t>I am creating my first single, and I am so excited to share it with you all!</t>
  </si>
  <si>
    <t>soldier-0</t>
  </si>
  <si>
    <t>Word Mosaics (Word Game) - Phone App</t>
  </si>
  <si>
    <t>The next big "Word Game" Phone App. It's "Word Art with Friends", more creative and challenging than any word game you've played.</t>
  </si>
  <si>
    <t>word-mosaics-word-game-phone-app</t>
  </si>
  <si>
    <t>FanGirl Academy (WEB Series)</t>
  </si>
  <si>
    <t>Here to make a series of FanGirl hosted "How To" and 101 videos on Fandom, Science, Sci-Fi and Tech.</t>
  </si>
  <si>
    <t>fangirl-academy-web-series</t>
  </si>
  <si>
    <t>Ninjadapt - World's 1st Lamp Based DIY Surveillance Adapter</t>
  </si>
  <si>
    <t>Ninjadapt is the first lamp-base self-powered phone adapter in the world that will transform a smart phone into a surveillance camera.</t>
  </si>
  <si>
    <t>ninjadapt-worlds-1st-lamp-based-diy-surveillance-a</t>
  </si>
  <si>
    <t>Punto Ciego: GuÃ­a TurÃ­stica de la EspaÃ±a Oculta</t>
  </si>
  <si>
    <t>Fanzine de The Magnus Archives ambientado en EspaÃ±a.</t>
  </si>
  <si>
    <t>punto-ciego-guia-turistica-de-la-espana-oculta</t>
  </si>
  <si>
    <t>The SkyElf</t>
  </si>
  <si>
    <t>The SkyElf creates a theme park that cleans oceans and brings magic back into the world. Based on a webseries by Colton Ames Windham.</t>
  </si>
  <si>
    <t>the-skyelf</t>
  </si>
  <si>
    <t>Baker Road farm , free range local chicken and duck eggs</t>
  </si>
  <si>
    <t>Free range naturally raised animals  for healthy fresh eggs , local ,simple , fresh food</t>
  </si>
  <si>
    <t>baker-road-farm-free-range-local-chicken-and-duck</t>
  </si>
  <si>
    <t>Loranga - Easy IoT</t>
  </si>
  <si>
    <t>Loranga is a Raspberry Pi hat designed to make it easy to transform your beloved RPi into a LoRa - GSM gateway. Tropically infused.</t>
  </si>
  <si>
    <t>loranga-easy-iot</t>
  </si>
  <si>
    <t>We Three Kings: Traditional Christmas Music CD</t>
  </si>
  <si>
    <t>Debut Christmas album featuring majestic, rich, and emotional classics. Please watch the video!</t>
  </si>
  <si>
    <t>we-three-kings-traditional-music-christmas-cd</t>
  </si>
  <si>
    <t>Hey Bartender Podcast</t>
  </si>
  <si>
    <t>This is a podcast to and for Bartenders, servers and their customers. Everyone has a bar story to tell and here is where they can do it</t>
  </si>
  <si>
    <t>hey-bartender-podcast</t>
  </si>
  <si>
    <t>Credits: A Webseries</t>
  </si>
  <si>
    <t>A group of first-year film students form an unlikely friendship when they realize the only place they fit in is with each other.</t>
  </si>
  <si>
    <t>credits-a-webseries</t>
  </si>
  <si>
    <t>Time With The Father: A Devotional Subscription Box</t>
  </si>
  <si>
    <t>Relax after a long day of work. Come home to time with your Heavenly Father accompanied by resources delivered to your door.</t>
  </si>
  <si>
    <t>time-with-the-father-a-devotional-subscription-box</t>
  </si>
  <si>
    <t>"The Variants" season 3</t>
  </si>
  <si>
    <t>Ever wonder what life is like on the on the other side of the counter? THE VARIANTS is a retail web comedy at a comic book shop.</t>
  </si>
  <si>
    <t>the-variants-season-3-0</t>
  </si>
  <si>
    <t>Dump Trump - A Donald Trump Inspired Video Game!</t>
  </si>
  <si>
    <t>Use strategy, hand-eye coordination, and brute determination to save America and save the world!</t>
  </si>
  <si>
    <t>dump-trump-a-donald-trump-inspired-video-game</t>
  </si>
  <si>
    <t>2 Girls 1 Plant Podcast - Microphones and Merch (Canceled)</t>
  </si>
  <si>
    <t>Raising money to buy new microphones so we can travel and do more exciting things!</t>
  </si>
  <si>
    <t>2-girls-1-plant-podcast-microphones-and-merch</t>
  </si>
  <si>
    <t>Picolor - Any color, anywhere, anytime!</t>
  </si>
  <si>
    <t>Picolor - is a paint mixing device that produces more than 1 million colors.</t>
  </si>
  <si>
    <t>picolor-any-color-anywhere-anytime</t>
  </si>
  <si>
    <t>California Eating Issue 2: Electric Boogaloo</t>
  </si>
  <si>
    <t>The second issue of a quirky new quarterly magazine of food finds, recipes and inspiring people from California!</t>
  </si>
  <si>
    <t>california-eating-issue-2-electric-boogaloo</t>
  </si>
  <si>
    <t>GrovePi-Zero: Effortless Internet of Things Devices</t>
  </si>
  <si>
    <t>Plug and play sensors and modules for your next Raspberry Pi Zero connected device project.  Make IoT Hardware Devices Effortlessly.</t>
  </si>
  <si>
    <t>grovepi-zero-effortless-internet-of-things-devices</t>
  </si>
  <si>
    <t>Remembering a Lifetime - Kit to Record Your Family Heritage</t>
  </si>
  <si>
    <t>Kit includes senior-friendly voice recorder and interview questions designed to archive your family history for future generations.</t>
  </si>
  <si>
    <t>remembering-a-lifetime-kit-to-record-your-family-h</t>
  </si>
  <si>
    <t>WWW.BADADABA.COM - THE SOUND OF TRAVEL ...TRAVEL GIFT BOX</t>
  </si>
  <si>
    <t>A travel memory box to sustain local Music and Art,a cultural travel and design project to serve local arts communities and travellers.</t>
  </si>
  <si>
    <t>badadaba-the-sound-of-travel-travel-gift-box</t>
  </si>
  <si>
    <t>"WORKSHOP" the Series - Season 2!</t>
  </si>
  <si>
    <t>"WORKSHOP" is a comedic web series that takes an inside look at the struggles of six LA actors, as they try to navigate their way through Hollywood!</t>
  </si>
  <si>
    <t>workshop-the-series-season-2</t>
  </si>
  <si>
    <t>Canadian Cannabis Culture - In Print In your Hands - Extract</t>
  </si>
  <si>
    <t>Extract Magazine - A concentration of Canadian Cannabis Culture, Education, Lifestyle, and Products. Established 2018, Calgary Canada.</t>
  </si>
  <si>
    <t>canadian-cannabis-culture-in-print-in-your-hands-e</t>
  </si>
  <si>
    <t>Let's Create National Orchid Day!!!</t>
  </si>
  <si>
    <t>We are taking pre-orders for 2015! Your purchase of The Humble Bumbles Honey will help us create National Orchid Day!</t>
  </si>
  <si>
    <t>lets-create-national-orchid-day</t>
  </si>
  <si>
    <t>The Thunder Board - IOT Lightning Detection for Makers!</t>
  </si>
  <si>
    <t>Detect  Lighting on your Raspberry Pi or Arduino System!  The Thunder Board -  DIY IOT lighting detector and lightning simulator.</t>
  </si>
  <si>
    <t>the-thunder-board-iot-lightning-detection-for-make</t>
  </si>
  <si>
    <t>SecondHand Symphony</t>
  </si>
  <si>
    <t>An original  instrumental album like you've never seen before</t>
  </si>
  <si>
    <t>secondhand-symphony</t>
  </si>
  <si>
    <t>Play, Earn And Donate With Coin Collector</t>
  </si>
  <si>
    <t>Coin Collector is a free-to-play smartphone based game for players to collect digital coins while walking in the neighbourhood.</t>
  </si>
  <si>
    <t>play-earn-and-donate-with-coin-collector</t>
  </si>
  <si>
    <t>Blue Ribbon 323 Playing Cards: Rosette Back</t>
  </si>
  <si>
    <t>Reprinting Blue Ribbon 323, "Rosette back," playing cards... offered in red and blue, for your consideration, printed by the U.S.P.C.C.</t>
  </si>
  <si>
    <t>blue-ribbon-323-playing-cards-rosette-back</t>
  </si>
  <si>
    <t>Red Dirt Rodz- a reality-based comedy webseries</t>
  </si>
  <si>
    <t>A weekly series that mixes comedy and cars in a reality-style format. Skits, projects and hot rods, what more could you want?</t>
  </si>
  <si>
    <t>red-dirt-rodz-a-reality-based-comedy-webseries</t>
  </si>
  <si>
    <t>Green City Times</t>
  </si>
  <si>
    <t>Green City Times - www.greencitytimes.com is a website, 2 blogs (thus far), a Facebook &amp; Twitter page (@gctimes) about sustainability.</t>
  </si>
  <si>
    <t>green-city-times</t>
  </si>
  <si>
    <t>Freecube- The World's First Modular Tech Command Center</t>
  </si>
  <si>
    <t>Power strip, wireless charger, bluetooth speaker, light show, and more! Designed for Android &amp; iPhone (including iPhone 8 and iPhone X)</t>
  </si>
  <si>
    <t>freecube-the-worlds-first-modular-tech-command-cen</t>
  </si>
  <si>
    <t>"CanCan" (Canned Cantaloupes): Equipment</t>
  </si>
  <si>
    <t>My partner and I own a melon farm in the north of Mexico. Our idea is to open a niche market of canned melons and export.</t>
  </si>
  <si>
    <t>cancan-canned-cantaloupes-equipment</t>
  </si>
  <si>
    <t>It's All About Those Nuts (Trees) 4+ generations to benefit</t>
  </si>
  <si>
    <t>Historic farm on cusp of turning into community training farm w/ nut &amp; fruit trees &amp; berries in understory: permaculture/sustainable</t>
  </si>
  <si>
    <t>its-all-about-those-nuts-trees-4-generations-to-be</t>
  </si>
  <si>
    <t>Pittsford</t>
  </si>
  <si>
    <t>Steam Engine: Art + Engineering</t>
  </si>
  <si>
    <t>A working, 3D printable, model steam engine</t>
  </si>
  <si>
    <t>steam-engine-art-engineering</t>
  </si>
  <si>
    <t>King's Game Playing Cards</t>
  </si>
  <si>
    <t>CHESS: The Game of the Kings, fully depicted in a 100% Custom deck of Playing Cards - 15 days campaign</t>
  </si>
  <si>
    <t>kings-game-playing-cards</t>
  </si>
  <si>
    <t>Colororo</t>
  </si>
  <si>
    <t>Colororo is a mobile game that will show you how to mix and match colors in a fun and intuitive way.</t>
  </si>
  <si>
    <t>colororo</t>
  </si>
  <si>
    <t>Honey bee farms</t>
  </si>
  <si>
    <t>All natural honey from beehives in south Arkansas using the new Flow Hive technology.</t>
  </si>
  <si>
    <t>honey-bee-farms</t>
  </si>
  <si>
    <t>LAKSH: A narrative short film by Jennifer Rosen.</t>
  </si>
  <si>
    <t>LAKSH is the story of Sameer who returns home to Delhi to confront the life he left behind since forging a new path in Italy.</t>
  </si>
  <si>
    <t>laksh-a-narrative-short-film-set-in-new-delhi-indi</t>
  </si>
  <si>
    <t>Sustainable Earth Bison Farm and Grasslands</t>
  </si>
  <si>
    <t>Providing an enriching and historical glimpse of a lost and forgotten American icon in its natural ecosystem for the betterment of all.</t>
  </si>
  <si>
    <t>sustainable-earth-bison-farm-and-grasslands</t>
  </si>
  <si>
    <t>Northern California Blogger Bootcamp</t>
  </si>
  <si>
    <t>Our mission is to inspire young women to feel confident and to provide the tools needed to express themselves through social media.</t>
  </si>
  <si>
    <t>northern-california-blogger-bootcamp</t>
  </si>
  <si>
    <t>The Augmented Detective: An Immersive Noir Adventure</t>
  </si>
  <si>
    <t>An interactive mystery game you experience with help from your phone by finding clues hidden around downtown Los Angeles.</t>
  </si>
  <si>
    <t>the-augmented-detective-an-immersive-noir-adventur</t>
  </si>
  <si>
    <t>ATOS, Sofa Arm Rest Table with Phone and Tablet Stand</t>
  </si>
  <si>
    <t>The contemporary object your home can't miss for getting the best relax! \r
Now it's available in 2 new colors: yellow and red bordeaux.</t>
  </si>
  <si>
    <t>atos-sofa-arm-rest-table-with-phone-and-tablet-sta</t>
  </si>
  <si>
    <t>Stripop - Splits Bandages Open</t>
  </si>
  <si>
    <t>+A reusable device that opens the packaging on bandage strips.\r
+Rinseable with alchohol or soapy water.</t>
  </si>
  <si>
    <t>stripop-splits-bandages-open</t>
  </si>
  <si>
    <t>2021 Calendar â€“ Fingers Crossed</t>
  </si>
  <si>
    <t>Let's make 2021 the lucky one.</t>
  </si>
  <si>
    <t>2021-calendar-fingers-crossed</t>
  </si>
  <si>
    <t>Solar Powered FREE MINECRAFT HOSTING</t>
  </si>
  <si>
    <t>Solar Green Energy to Build a Server Farm and help Save the Planet</t>
  </si>
  <si>
    <t>solar-powered-server-farm-for-free-hosting</t>
  </si>
  <si>
    <t>Holaspanish.net - Online Spanish course completely live</t>
  </si>
  <si>
    <t>Learn Spanish investing few time from your comfortable with Hispanic teachers, 100% live classes and interactive guides.</t>
  </si>
  <si>
    <t>holaspanishnet-online-spanish-course-completely-li</t>
  </si>
  <si>
    <t>ProjectGreenRight</t>
  </si>
  <si>
    <t>ProjectGreenRight when completed, will provide an avenue to support the belief that all people have the right to nutritional equality.</t>
  </si>
  <si>
    <t>projectgreenright</t>
  </si>
  <si>
    <t xml:space="preserve">With These Hands - A new dark comedy! </t>
  </si>
  <si>
    <t>With These Hands is a new web series! We shot the pilot on a very modest budget and we're looking to fund future episodes!</t>
  </si>
  <si>
    <t>with-these-hands-a-new-dark-comedy-0</t>
  </si>
  <si>
    <t>Kids Camping Adventure Webseries</t>
  </si>
  <si>
    <t>We are starting a kids camping and adventure Webseries. Kids Camping Adventure will feature kids teaching kids how how camp!</t>
  </si>
  <si>
    <t>kids-camping-adventure-webseries</t>
  </si>
  <si>
    <t>Sebago Lake</t>
  </si>
  <si>
    <t>ARTphibia web series</t>
  </si>
  <si>
    <t>A short documentary about the artists who come from all over the world to make a living in NYC. You are free to invent your lifeï¼</t>
  </si>
  <si>
    <t>artphibia-web-series</t>
  </si>
  <si>
    <t>iN2IT Contra Versa Tarot Cards ~ Take 2</t>
  </si>
  <si>
    <t>The versatile, 4-in-1 tarot deck w/ beautiful imagery &amp; powerful keywords, delivering clear &amp; insightful messages for readers.</t>
  </si>
  <si>
    <t>in2it-contra-versa-tarot-take-2</t>
  </si>
  <si>
    <t>Cordallus</t>
  </si>
  <si>
    <t>Cordallus is an Open world RPG for Android that focuses on surviving in a fantasy middle-age realm</t>
  </si>
  <si>
    <t>cordallus</t>
  </si>
  <si>
    <t>NUTSÃ“LA: The Original DIY Superfood Barâ„¢</t>
  </si>
  <si>
    <t>NUTSÃ“LA provides a healthy mix of 100% real ingredients and a simple DIY process, allowing you to make your own superfood bars at home.</t>
  </si>
  <si>
    <t>nutsola-the-original-diy-superfood-bartm</t>
  </si>
  <si>
    <t>Tangle-Free 3D Printing with Furling Filament</t>
  </si>
  <si>
    <t>High-quality PLA filament featuring the patented Furling SLIDER, which prevents your filament from getting tangled-up!</t>
  </si>
  <si>
    <t>tangle-free-3d-printing-with-furling-filament</t>
  </si>
  <si>
    <t>GREMLINS Playing Cards</t>
  </si>
  <si>
    <t>Officially licensed playing cards featuring the best Gremlins from GREMLINS and GREMLINS 2: The New Batch. Printed with USPCC.</t>
  </si>
  <si>
    <t>gremlins-playing-cards</t>
  </si>
  <si>
    <t>Livin' the Dream</t>
  </si>
  <si>
    <t>A dark comedic web series about how it's never too late to start over in life.</t>
  </si>
  <si>
    <t>livin-the-dream-1</t>
  </si>
  <si>
    <t>The Easy-Shmeezy Guide to Hebrew</t>
  </si>
  <si>
    <t>Finally a Fun and Easy Way to Learn Hebrew!</t>
  </si>
  <si>
    <t>the-easy-shmeezy-guide-to-hebrew</t>
  </si>
  <si>
    <t>"ICONS" Playing Cards - Imperial edition</t>
  </si>
  <si>
    <t>The first deck ever with double foil on all card backs, by Lotrek</t>
  </si>
  <si>
    <t>icons-imperial-edition-playing-cards</t>
  </si>
  <si>
    <t>BBP: upgrade your 3d printer</t>
  </si>
  <si>
    <t>Want to upgrade your 3d printer, we have something for you: the BBP</t>
  </si>
  <si>
    <t>bbp-making-your-3d-printer-faster</t>
  </si>
  <si>
    <t>obniz - Cloud Connected Development Board</t>
  </si>
  <si>
    <t>The World's first development board which is available as APIs on Cloud. Use obniz from your Html via Cloud.</t>
  </si>
  <si>
    <t>obniz-api-managed-io</t>
  </si>
  <si>
    <t>Free energy inverter</t>
  </si>
  <si>
    <t>It will light 2x50 W bulbs and also indefinitely recharge a 12V battery. Extended version of Maxwells eq to gravity fields r described.</t>
  </si>
  <si>
    <t>free-energy-inverter</t>
  </si>
  <si>
    <t>BACK OF THE HOUSE</t>
  </si>
  <si>
    <t>A comedic glimpse into the chaotic world behind the smiles of the Infinity Hotel's banquet department.</t>
  </si>
  <si>
    <t>back-of-the-house</t>
  </si>
  <si>
    <t>Noble Deck - Premium Playing Cards</t>
  </si>
  <si>
    <t>Series of Limited Edition Playing Cards, Inspired by the Noble. Printed by the USPCC.</t>
  </si>
  <si>
    <t>noble-deck-premium-playing-cards</t>
  </si>
  <si>
    <t>Graffiti Belles Web Series</t>
  </si>
  <si>
    <t>Drama Web series. 8 Friends living a life of crime, letting nothing get in their way, but the betrayal  of one leads to disaster.</t>
  </si>
  <si>
    <t>graffiti-belles-web-series</t>
  </si>
  <si>
    <t>Wolfram V2 Playing Cards Collection Setï¼Œ2019SS</t>
  </si>
  <si>
    <t>The First Playing Card Published In Bazaar Art Magazine .Limited to 1111,with Revolutionary Card Case. Only 700 will be available on KS</t>
  </si>
  <si>
    <t>wolfram-v2-playing-cards-collection-set2019ss</t>
  </si>
  <si>
    <t>Paradise University Season 5</t>
  </si>
  <si>
    <t>The LGBT gothic horror web series needs your help to film Season 5.</t>
  </si>
  <si>
    <t>paradise-university-season-5</t>
  </si>
  <si>
    <t>Stripy Deck Luxury Edition: Playing Cards For Cardistry</t>
  </si>
  <si>
    <t>Premium Gold Foiled Playing Cards for Cardists, Magicians and Enthousiasts made by a Cardist. 1000 decks printed: Extremely Limited.</t>
  </si>
  <si>
    <t>stripy-deck-luxury-edition-playing-cards-for-cardi</t>
  </si>
  <si>
    <t>ArmentiÃ¨res</t>
  </si>
  <si>
    <t>Run Nasty Wolf</t>
  </si>
  <si>
    <t>A one woman show</t>
  </si>
  <si>
    <t>run-nasty-wolf</t>
  </si>
  <si>
    <t>Pip Box Club -Monthly Playing Card Deck Subscription Service</t>
  </si>
  <si>
    <t>3 new decks delivered to your door monthly! Also includes sample cards &amp; exclusive discounts! PCD 1 year anniversary deck in 1st box!</t>
  </si>
  <si>
    <t>pip-box-club-monthly-playing-card-deck-subscriptio</t>
  </si>
  <si>
    <t>The Wally Shop: the everything in reusables store</t>
  </si>
  <si>
    <t>Building a circular marketplace, delivering what you need in all reusable, returnable packaging (yea, no more taking out the trash)</t>
  </si>
  <si>
    <t>the-wally-shop-the-everything-in-reusables-store</t>
  </si>
  <si>
    <t>Videokanal om friluftsliv - pÃ¥ svenska!</t>
  </si>
  <si>
    <t>Jag vill skapa en videokanal om friluftsliv med produkttester, friluftsmat, tekniker och smarta tips. En kanal med fokus pÃ¥ lÃ¤rande.</t>
  </si>
  <si>
    <t>videokanal-om-friluftsliv-pa-svenska</t>
  </si>
  <si>
    <t>CONNECTOR-Bridge "L" pour / RJ45 cable lan et wlan</t>
  </si>
  <si>
    <t>Network cables are often broken in the upper locking part of the RJ45 connector. Our solution is to insert a bridge.</t>
  </si>
  <si>
    <t>connector-bridge-l-pour-rj45-cable-lan-et-wlan</t>
  </si>
  <si>
    <t>Proj. Subtle Playing Cards</t>
  </si>
  <si>
    <t>A completely custom, and modern deck of playing cards designed from scratch for cardistry.</t>
  </si>
  <si>
    <t>proj-subtle-playing-cards</t>
  </si>
  <si>
    <t>Origami,s Living Forever Organic Potting Soil of the FUTURE</t>
  </si>
  <si>
    <t>Origami,s Living Forever Soil for plants , organic potting soil ,GOD , SCIENCE, NATURE , Grow Super Plants , hidden genetics released</t>
  </si>
  <si>
    <t>origamis-living-forever-soil-for-plants-water-only</t>
  </si>
  <si>
    <t>2018 Animals from History Calendar</t>
  </si>
  <si>
    <t>Featuring thirteen animals as historical personalities. Cats, dogs, and wild animals grace each month for your organizational pleasure.</t>
  </si>
  <si>
    <t>2018-animals-from-history-calendar</t>
  </si>
  <si>
    <t>NinjaRama</t>
  </si>
  <si>
    <t>Where Stickman and Ninja meet. A action packed Ninja game for iOS, Android and Windows Phone.</t>
  </si>
  <si>
    <t>ninjarama</t>
  </si>
  <si>
    <t>I-TapR2: The Internet of Beer Pouring</t>
  </si>
  <si>
    <t>I-TapR2 is an IoT device that attaches to any beer tap. Track pours from your phone and increase revenues by 30%! Great for bars.</t>
  </si>
  <si>
    <t>i-tapr2-the-internet-of-beer-pouring</t>
  </si>
  <si>
    <t>The Values Deck</t>
  </si>
  <si>
    <t>A card game to help you explore your values. Based on the Theory of Basic Human Values pioneered by psychologist Shalom Schwartz.</t>
  </si>
  <si>
    <t>the-values-deck</t>
  </si>
  <si>
    <t>UpDownUpDown Gaming</t>
  </si>
  <si>
    <t>Real gaming journalism, by gamers for gamers. Insight and news for the hardcore and casual gamer. Community for gamers with passion.</t>
  </si>
  <si>
    <t>updownupdown-gaming</t>
  </si>
  <si>
    <t>Becoming a FAI Youth Coach Guide For the Kids</t>
  </si>
  <si>
    <t>This will be printed book and website for ebooks,  that will be available for coaches or people interested in becoming an coach.</t>
  </si>
  <si>
    <t>becoming-a-fai-youth-couach-guide</t>
  </si>
  <si>
    <t>Naughty or Nice: Play to Donate Toys</t>
  </si>
  <si>
    <t>A game that makes it possible for people to donate real toys to children in hospital over Christmas. Make a difference while having fun</t>
  </si>
  <si>
    <t>naughty-or-nice-play-to-donate-toys</t>
  </si>
  <si>
    <t>Do You Take This Man</t>
  </si>
  <si>
    <t>Anthony Rapp, Jonathan Bennett and Alyson Hannigan star in this gay marriage drama. How do you make a modern relationship work?</t>
  </si>
  <si>
    <t>do-you-take-this-man</t>
  </si>
  <si>
    <t>Brothers: The Series (Pilot Episodes)</t>
  </si>
  <si>
    <t>A relational situation comedy centered around the story of Corey, Corey's brother, and the secret they're harboring from the world.</t>
  </si>
  <si>
    <t>brothers-the-series-pilot-episodes</t>
  </si>
  <si>
    <t>No Business Magazine: Power Colors</t>
  </si>
  <si>
    <t>A limited run, self-published arts &amp; culture publication that encourages readers to slow down and consider art outside of commodity.</t>
  </si>
  <si>
    <t>no-business-magazine-power-colors</t>
  </si>
  <si>
    <t>Ronaldo Tours: A Travel Webseries</t>
  </si>
  <si>
    <t>A travel docu-series that uncovers the Italian culture that resides in each place that Ronaldo visits.</t>
  </si>
  <si>
    <t>ronaldo-tours-a-travel-webseries</t>
  </si>
  <si>
    <t>Life After Orange</t>
  </si>
  <si>
    <t>Eine Geschichte Ã¼ber drei Ex-StrÃ¤flinge in den FÃ¤ngen ihrer Vergangenheit.</t>
  </si>
  <si>
    <t>life-after-orange</t>
  </si>
  <si>
    <t>Merry Pop Christmas</t>
  </si>
  <si>
    <t>Que la navidad sea motivo de felicidad, no de preocupaciones.</t>
  </si>
  <si>
    <t>merry-pop-christmas</t>
  </si>
  <si>
    <t>My First 3D MoonRay Printer</t>
  </si>
  <si>
    <t>I make 3D Models using zbrush. I need a 3DPrinter to open up a 3D model marketplace. I'd Design, print, upload and sell my creations.</t>
  </si>
  <si>
    <t>my-first-3d-moonray-printer</t>
  </si>
  <si>
    <t>Star Ascent</t>
  </si>
  <si>
    <t>Family friendly addictive mobile game about a star trying to get back to the skies. Being developed for Android/iOS</t>
  </si>
  <si>
    <t>star-ascent</t>
  </si>
  <si>
    <t>BravoWalk Dog Collar</t>
  </si>
  <si>
    <t>Get your dog to stop pulling in just one walk with our automatic training collar!</t>
  </si>
  <si>
    <t>bravowalk-dog-collar</t>
  </si>
  <si>
    <t>HGB Radio/TV</t>
  </si>
  <si>
    <t>Hustle or Go Broke Radio/TV will be a platform for up and coming indie artists to reach the masses with their music. INDIES GET HEARD</t>
  </si>
  <si>
    <t>hgb-radio-tv</t>
  </si>
  <si>
    <t>The Mower Cleaner</t>
  </si>
  <si>
    <t>Simple, safe and efficient: the Mower Cleaner is a new device that helps you clean the deck of your mower!</t>
  </si>
  <si>
    <t>the-mower-cleaner</t>
  </si>
  <si>
    <t>Clos-Fontaine</t>
  </si>
  <si>
    <t>Tundra | Wireless "Flip Charger" and Phone Holder</t>
  </si>
  <si>
    <t>Charges your phone wirelessly while holding it in plain view! No more fumbling with charging cables! Check out the console organizers!</t>
  </si>
  <si>
    <t>tundra-wireless-flip-charger-and-phone-holder</t>
  </si>
  <si>
    <t>The Help Trump Voters Realize Their Mistake Foundation</t>
  </si>
  <si>
    <t>Ever made a bet with a friend? Then that bet or joke that you thought would be funny became real. Well, that is this year's election.</t>
  </si>
  <si>
    <t>the-help-trump-voters-realize-their-mistake-founda</t>
  </si>
  <si>
    <t>Sqwatchout.com</t>
  </si>
  <si>
    <t>We are a group dedicate to the research of Sasquatch, Cryptozoology, UFO's and Alien Life.</t>
  </si>
  <si>
    <t>sqwatchoutcom</t>
  </si>
  <si>
    <t>Ozark Fiddler Farms - Raising Edible Crickets in the Ozarks</t>
  </si>
  <si>
    <t>Help us expand our farm with a new "cricket" barn!</t>
  </si>
  <si>
    <t>ozark-fiddler-farms-raising-edible-crickets-in-the</t>
  </si>
  <si>
    <t>COSMICWARS: Build, Command and Conquer the Universe</t>
  </si>
  <si>
    <t>We are making Strategic Junky Spaceship Mobile Simulation Adventure Game.</t>
  </si>
  <si>
    <t>cosmicwars-build-command-and-conquer-the-universe</t>
  </si>
  <si>
    <t>LumiPocket LT: More than a 3D Printer, a Personal Fabricator</t>
  </si>
  <si>
    <t>An high quality, Resin-based 3D Printer, a Laser Engraver and a PCB Etching machine: all in a compact, affordable, standalone device!</t>
  </si>
  <si>
    <t>lumipocket-lt-a-revolutionary-personal-fabricator</t>
  </si>
  <si>
    <t>CATS a sad but necessary cycle of violent predatory behavior</t>
  </si>
  <si>
    <t>Play a cat in this card game where you try to catch, steal and eat birds. Yeah, the other players, they're cats too.</t>
  </si>
  <si>
    <t>cats-a-sad-but-necessary-cycle-of-violent-predator</t>
  </si>
  <si>
    <t>When in Rome podcast series 5</t>
  </si>
  <si>
    <t>Exploring place and space in the Roman empire</t>
  </si>
  <si>
    <t>when-in-rome-podcast-series-5</t>
  </si>
  <si>
    <t>Project Plum: Encouraging native ecosystems in the big city</t>
  </si>
  <si>
    <t>We hope to encourage native eco-systems and community by planting wild plum trees throughout the Chicago Park districts.</t>
  </si>
  <si>
    <t>project-plum-encouraging-native-ecosystems-in-the</t>
  </si>
  <si>
    <t>MechFightAR - Augmented Reality Arcade/Strategy Mobile Game</t>
  </si>
  <si>
    <t>Assemble, battle and upgrade fighting AR robots! Discover, claim, attack and defend territory against other factions in the real world.</t>
  </si>
  <si>
    <t>mechfightar-augmented-reality-arcade-strategy-mobi</t>
  </si>
  <si>
    <t>Online Shopping Redress</t>
  </si>
  <si>
    <t>Help me finance an interactive shopping game - Search, Find, Solve and Win!</t>
  </si>
  <si>
    <t>online-shopping-redress</t>
  </si>
  <si>
    <t>frowner.blog</t>
  </si>
  <si>
    <t>Getting back on track after a setback.
Learn more about the topics of fitness, nutrition, naturopathy, meditation and mindfulness.</t>
  </si>
  <si>
    <t>frownerblog</t>
  </si>
  <si>
    <t>Mels</t>
  </si>
  <si>
    <t>Blue Horizon</t>
  </si>
  <si>
    <t>A goofy sci-fi action comedy web-series about three misfit pirates on a hunt for the last remaining treasure on their entire planet.</t>
  </si>
  <si>
    <t>blue-horizon</t>
  </si>
  <si>
    <t>Raising The Money-Smart Child (Canceled)</t>
  </si>
  <si>
    <t>Partnering with the parent to educate and equip our children to successfully manage personal finances.</t>
  </si>
  <si>
    <t>raising-the-money-smart-child</t>
  </si>
  <si>
    <t>The "Cooking Comadre Cover"</t>
  </si>
  <si>
    <t>This new kitchen tool will help protect your hands while cooking.</t>
  </si>
  <si>
    <t>the-cooking-comadre-cover</t>
  </si>
  <si>
    <t>SAVE AUDIO ASSAULT</t>
  </si>
  <si>
    <t>audio assault: a weekly podcast. a source of joy to dozens. a social experiment in dick jokes. save it.</t>
  </si>
  <si>
    <t>save-audio-assault</t>
  </si>
  <si>
    <t>OUTLAW {skate} CULTURE</t>
  </si>
  <si>
    <t>OUTLAW is a literary zine merging skateboarding and creative literature, creating a home for the genre-bending deviant.</t>
  </si>
  <si>
    <t>outlaw-skate-culture</t>
  </si>
  <si>
    <t>The Nipper - The world's smallest phone charger</t>
  </si>
  <si>
    <t>Bring that extra battery boost to your smartphone, using just a pair of AA batteries.</t>
  </si>
  <si>
    <t>the-nipper-the-worlds-smallest-phone-charger</t>
  </si>
  <si>
    <t>Fire Dragons &amp; Other Rare Creatures Book &amp; Playing Cards</t>
  </si>
  <si>
    <t>A book, deck of playing cards, &amp; more! FIRE themed with dragons &amp; other flame/ember creatures including hell hounds and fire nymphs!</t>
  </si>
  <si>
    <t>fire-dragons-and-other-rare-creatures-book-and-pla</t>
  </si>
  <si>
    <t>Zest Radio. A New Kind Of Station</t>
  </si>
  <si>
    <t>Zest Radio is here to provide our listeners with the music they love at times that are suitable to them. We want to change Online Radio</t>
  </si>
  <si>
    <t>zest-radio-a-new-kind-of-station</t>
  </si>
  <si>
    <t>EvlÅno One</t>
  </si>
  <si>
    <t>LEGOÂ® compatibility on the front-end, Arduino compatibility on the back-end, open source everywhere. Level up your play.</t>
  </si>
  <si>
    <t>evlono-one</t>
  </si>
  <si>
    <t>Froggy Day</t>
  </si>
  <si>
    <t>Froggy Day: a day when frogs fly!
Funny adventure flight simulator</t>
  </si>
  <si>
    <t>froggy-day</t>
  </si>
  <si>
    <t>Support RISIKO magazine</t>
  </si>
  <si>
    <t>ã€ŽRISIKOï¼ˆãƒªã‚¸ã‚³ï¼‰ã€ã¯ã€ãƒ‰ã‚¤ãƒ„ã®ã‚¢ãƒ³ãƒ€ãƒ¼ã‚°ãƒ©ã‚¦ãƒ³ãƒ‰ï¼ã‚ªãƒ«ã‚¿ãƒŠãƒ†ã‚£ãƒ´ãªéŸ³æ¥½ã‚·ãƒ¼ãƒ³ã®ã€Œä»Šã€ã‚’ç´¹ä»‹ã™ã‚‹ãƒ™ãƒ«ãƒªãƒ³æ‹ ç‚¹ã®ã‚¤ãƒ³ãƒ‡ã‚£ãƒšãƒ³ãƒ‡ãƒ³ãƒˆãƒžã‚¬ã‚¸ãƒ³ã§ã™ã€‚å‰µåˆŠå·ã‚’åˆŠè¡Œã™ã‚‹ãŸã‚ã®è²»ç”¨ã‚’å‹Ÿã£ã¦ã„ã¾ã™ã€‚</t>
  </si>
  <si>
    <t>support-risiko-magazine-risiko</t>
  </si>
  <si>
    <t>Far Fetch</t>
  </si>
  <si>
    <t>A teenage dog walker ventures deep into a misty forest when his dog mysteriously disappears during a walk in the park.</t>
  </si>
  <si>
    <t>far-fetch</t>
  </si>
  <si>
    <t>Knightly Tales - Nostalgic Mobile Puzzle Adventure Game</t>
  </si>
  <si>
    <t>Dragons Eye Entertainment produced game focusing on short stories that change the map, puzzles and quest structure with every new game.</t>
  </si>
  <si>
    <t>knightly-tales-nostalgic-mobile-puzzle-adventure-g</t>
  </si>
  <si>
    <t>Fantasy-Themed Playing Cards Illustrated by Justin Hillgrove</t>
  </si>
  <si>
    <t>An illustrated poker-sized playing card deck by Justin Hillgrove, printed by the United States Playing Card Company.</t>
  </si>
  <si>
    <t>fantasy-themed-playing-cards-illustrated-by-justin-hillgrove</t>
  </si>
  <si>
    <t>Cracking Tips</t>
  </si>
  <si>
    <t>Ian, Will &amp; Sean have always loved sport and want to share their tips so other people can gain from their superior knowledge.</t>
  </si>
  <si>
    <t>cracking-tips</t>
  </si>
  <si>
    <t>Biocolture Against trash food !!</t>
  </si>
  <si>
    <t>Tired of bad food BIOCOLTURE .co it's a project made to produce natural food without agricultural poisons.
DOC OLIVE OIL.</t>
  </si>
  <si>
    <t>biocolture-co-against-trash-food</t>
  </si>
  <si>
    <t>The Things That Were There</t>
  </si>
  <si>
    <t>World premiere of new play by David Greenspan, opening October 2018 at The Bushwick Starr.</t>
  </si>
  <si>
    <t>the-things-that-were-there</t>
  </si>
  <si>
    <t>$365 &amp; 365 Days of Solar Energy!</t>
  </si>
  <si>
    <t>365 days of Solar living! SOLARFEST 2015</t>
  </si>
  <si>
    <t>solar-surfer</t>
  </si>
  <si>
    <t>Coffeehouse Conversations</t>
  </si>
  <si>
    <t>I feel that social interaction has fallen through the cracks. I plan to travel the US, drinking coffee &amp; conversing with strangers.</t>
  </si>
  <si>
    <t>coffeehouse-conversations</t>
  </si>
  <si>
    <t>Wanderly - an Online Network for Travelers</t>
  </si>
  <si>
    <t>Help us build the foundation for the Wanderly company, a travel network that seeks to connect a worldwide family of travelers.</t>
  </si>
  <si>
    <t>wanderly-an-online-network-for-travelers</t>
  </si>
  <si>
    <t>GoSun Go: Boil Water and Cook Meals with Solar Power</t>
  </si>
  <si>
    <t>Solar Cooking in clouds and cold? No problem. Breakthrough solar technology that's fast, reliable and portable. 2 lbs (.9kg)</t>
  </si>
  <si>
    <t>gosun-go-boil-water-cook-meals-go-anywhere</t>
  </si>
  <si>
    <t>Series 4 of Ronnie the Mole!</t>
  </si>
  <si>
    <t>Funds to pay a puppeteer needed.</t>
  </si>
  <si>
    <t>series-4-of-ronnie-the-mole</t>
  </si>
  <si>
    <t>YESTERDAY - A Film by Alicia Kester</t>
  </si>
  <si>
    <t>When Marine, who's been abducted and sold, meets the grief-stricken Allegra, the two girls find hope. Our new short film, YESTERDAY!</t>
  </si>
  <si>
    <t>yesterday-a-film-by-alicia-kester</t>
  </si>
  <si>
    <t>Odds Are App</t>
  </si>
  <si>
    <t>Odds Are is a social media/game application for iOS, scheduled to be released in June. The app is based off the game, What are the odds</t>
  </si>
  <si>
    <t>odds-are-app</t>
  </si>
  <si>
    <t>Flip! The Worldâ€™s Most Intuitive Smart Stylus</t>
  </si>
  <si>
    <t>Meet the stylus that works like the pencil you grew up with. Flip has the features of an active stylus without Bluetooth or batteries!</t>
  </si>
  <si>
    <t>flip-the-worlds-most-intuitive-smart-stylus</t>
  </si>
  <si>
    <t>Job Seeker of the 21st Century</t>
  </si>
  <si>
    <t>The how-to handbook for job seekers is finally here! Easy to access influential interviews and inspiring case studies included.</t>
  </si>
  <si>
    <t>job-seeker-of-the-21st-century</t>
  </si>
  <si>
    <t>RAVEN by Still hungry, a new circus show</t>
  </si>
  <si>
    <t>"RAVENâ€œ is a moving, honest but also very amusing circus show about modern motherhood.</t>
  </si>
  <si>
    <t>raven-by-still-hungry-a-new-circus-show</t>
  </si>
  <si>
    <t>Soniah magazine</t>
  </si>
  <si>
    <t>Soniah is a magazine for children of Ukrainian diaspora and their parents.</t>
  </si>
  <si>
    <t>soniah-magazine</t>
  </si>
  <si>
    <t>Food-waste Disposal System by Aquaponics (Canceled)</t>
  </si>
  <si>
    <t>Decomposing food-waste by larva and raise fish and fish waste to plants in associated with Aquaponic culturing in home!</t>
  </si>
  <si>
    <t>food-waste-disposal-system-by-aquaponics</t>
  </si>
  <si>
    <t>GripCase: A Case with Replaceable Grips for Nintendo Switch</t>
  </si>
  <si>
    <t>A protective case with two comfortable grip sets to fit all playersâ€™ hands &amp; one big carry case makes â€œpack and goâ€ never been so easy.</t>
  </si>
  <si>
    <t>switchcase-case-with-replaceable-grips-for-nintend</t>
  </si>
  <si>
    <t>Pipmen Playing Cards (SHADOW Edition)</t>
  </si>
  <si>
    <t>pipmen-playing-cards-shadow-edition</t>
  </si>
  <si>
    <t>Yugioh Youtube Channel Improvement (MegaCapitalG) #The Best</t>
  </si>
  <si>
    <t>Looking to make my YT Channel the best in the world, taking my 25k subs to 100k. I need better software, equipment, and photoshop cs6.</t>
  </si>
  <si>
    <t>yugioh-youtube-channel-improvement-megacapitalg-th</t>
  </si>
  <si>
    <t>Smark Translator - Your Cross Border Sidekick</t>
  </si>
  <si>
    <t>Speak 37+ languages in real time| Share &amp; talk instantly| Global roaming over 100 countries.</t>
  </si>
  <si>
    <t>smark-translator-your-cross-border-sidekick</t>
  </si>
  <si>
    <t>I Disrupt Division (Canceled)</t>
  </si>
  <si>
    <t>Political blog, podcast, and fashion brand bringing Millennials of all political beliefs together to disrupt Washingtonâ€™s division.</t>
  </si>
  <si>
    <t>dennis-disrupting-the-division</t>
  </si>
  <si>
    <t>The new web resource empowering you with Permaculture</t>
  </si>
  <si>
    <t>Where your dreams of sustainable living cross the line: Edgin emphasizes you realizing a vision, and Permaculture proving its use.</t>
  </si>
  <si>
    <t>the-new-web-resource-empowering-you-with-permacult</t>
  </si>
  <si>
    <t>Gyroscope Sensor for FPV Head Tracking, Robotics and More</t>
  </si>
  <si>
    <t>3 axis motion gyroscope sensor, based on Arduino Pro mini board with Atmega328p microcontroler.</t>
  </si>
  <si>
    <t>gyroscope-sensor-for-fpv-head-tracking-robotics-an</t>
  </si>
  <si>
    <t>Janeslist Free - comedy with a dash of mystery=recipe 4 fun</t>
  </si>
  <si>
    <t>A web series about the adventures and misadventures of people who have chance meetings when they give and get things for free online</t>
  </si>
  <si>
    <t>janeslist-free-comedy-with-a-dash-of-mystery-recip</t>
  </si>
  <si>
    <t>VertikalTuchKarten Aerial Silks Tricks</t>
  </si>
  <si>
    <t>Karten mit Schritt fÃ¼r Schritt ErklÃ¤rung, Bildern und Text zum erlernen vieler verschiedener Tricks am Vertikaltuch fÃ¼r alle Niveaus.</t>
  </si>
  <si>
    <t>vertikaltuchkarten-aerial-silks-tricks</t>
  </si>
  <si>
    <t>Baschleiden</t>
  </si>
  <si>
    <t>Mari's Aquaponic Garden</t>
  </si>
  <si>
    <t>Mari's Garden provides a natural solution to the overconsumption of resources. With aquaponics, sustainability can be achieved.</t>
  </si>
  <si>
    <t>maris-aquaponic-garden</t>
  </si>
  <si>
    <t>The San Pietro and Cassino WWII Community Project</t>
  </si>
  <si>
    <t>A Community Archaeological Project to Investigate the Battle of San Pietro Infine, and surrounding areas, 1943-1944</t>
  </si>
  <si>
    <t>the-san-pietro-and-cassino-wwii-community-project</t>
  </si>
  <si>
    <t>La Verdad: Beginnings</t>
  </si>
  <si>
    <t>One year after the deaths of every single superhero on Earth, a wayward heroine will rise...</t>
  </si>
  <si>
    <t>la-verdad-beginnings</t>
  </si>
  <si>
    <t>Alexis and Erin Make A Sitcom</t>
  </si>
  <si>
    <t>"Sex, Love and The In Between" offers viewers a peek into the admittedly crazy lives of two 20-something girls in Los Angeles.</t>
  </si>
  <si>
    <t>alexis-and-erin-make-a-sitcom</t>
  </si>
  <si>
    <t>How to Win at car sales</t>
  </si>
  <si>
    <t>A book designed to share years of experience at winning in the art of car sales</t>
  </si>
  <si>
    <t>how-to-win-at-car-sales</t>
  </si>
  <si>
    <t>Plague Doctor: calendar</t>
  </si>
  <si>
    <t>A limited edition 2021 calendar</t>
  </si>
  <si>
    <t>plague-doctor-calendar</t>
  </si>
  <si>
    <t>Teaching Ethics for a Digital World</t>
  </si>
  <si>
    <t>This book investigates the ethical landscape of computing and discussions the problems, risks and opportunities for children to learn.</t>
  </si>
  <si>
    <t>teaching-ethics-for-a-digital-world</t>
  </si>
  <si>
    <t>Titchmarsh</t>
  </si>
  <si>
    <t>Rock your handmade shop - business diary and journal</t>
  </si>
  <si>
    <t>Running a craft business is not easy! It takes hard work and dedication to make it work and this business diary and journal can help!</t>
  </si>
  <si>
    <t>rock-your-handmade-shop-business-diary-and-journal</t>
  </si>
  <si>
    <t>Makeraser + Makelastic - Accessories for 3D Printers</t>
  </si>
  <si>
    <t>The Makeraser is a multitool to smooth, remove or improve 3D prints, and Makelastic can rubberize them too!</t>
  </si>
  <si>
    <t>makeraser-makelastic-accessories-for-3d-printers</t>
  </si>
  <si>
    <t>All Things Cancer Podcast</t>
  </si>
  <si>
    <t>Help fund the 1st month of podcasts to offer support to cancer patients &amp; families hosted by Tina Withrow (Certified Cancer Navigator)</t>
  </si>
  <si>
    <t>all-things-cancer-podcast</t>
  </si>
  <si>
    <t>Wireless Smart Antenna To Complete Cord Cutting</t>
  </si>
  <si>
    <t>WatchAir, smart antenna, lets you watch/record local live TV on phones, tablets, and streaming boxes/sticks. No wire. No monthly fee.</t>
  </si>
  <si>
    <t>smart-antenna-for-a-wireless-you-completing-cord-c</t>
  </si>
  <si>
    <t>Now I Know: The YouTube Channel</t>
  </si>
  <si>
    <t>Let's bring the Now I Know trivia email newsletter to YouTube</t>
  </si>
  <si>
    <t>now-i-know-the-youtube-channel</t>
  </si>
  <si>
    <t>Gay/queer podcast: The ReShade</t>
  </si>
  <si>
    <t>The ReShade is a podcast by Canadian journalist Derek Bedry and American model Adam Wilder talking about love, sex, technology, stuff.</t>
  </si>
  <si>
    <t>gay-queer-podcast-the-reshade</t>
  </si>
  <si>
    <t>As Minneapolis: A Feature Film by Thomas Richey</t>
  </si>
  <si>
    <t>A young man and the people around him encapsulate the racism, classism, sexism, and nihilsm ever present in the city of Minneapolis.</t>
  </si>
  <si>
    <t>as-minneapolis-a-feature-film-by-thomas-richey</t>
  </si>
  <si>
    <t>Onions on Top</t>
  </si>
  <si>
    <t>I want to create a calendar with pictures of sausage sandwiches from sausage sizzles around Western Sydney area</t>
  </si>
  <si>
    <t>onions-on-top</t>
  </si>
  <si>
    <t>LaborTV</t>
  </si>
  <si>
    <t>TV ignores Unions.  Union Presidents of 2 million members must go on Radio to reach the Public.  Our goal is to reach 16 mil Members</t>
  </si>
  <si>
    <t>labortv</t>
  </si>
  <si>
    <t>Online Sketch Comedy Group</t>
  </si>
  <si>
    <t>Emphasis the Subtleties has a deep desire to make you pee... just a little.</t>
  </si>
  <si>
    <t>online-sketch-comedy-group</t>
  </si>
  <si>
    <t>Envision: Life Visions for the Creative Contemporary</t>
  </si>
  <si>
    <t>Ever read a book and wished you were the main character?  Envision writes a custom tale of your future, exactly as you wish it to be.</t>
  </si>
  <si>
    <t>envision-life-visions-for-the-creative-contemporar</t>
  </si>
  <si>
    <t>Vacuum Filament Dryer</t>
  </si>
  <si>
    <t>100% Dry filament | Direct feed from vacuum | The next step in high quality 3d printing</t>
  </si>
  <si>
    <t>vacuum-filament-dryer</t>
  </si>
  <si>
    <t>Oak Trees For Free!</t>
  </si>
  <si>
    <t>We give away oak trees in order to help the environment.</t>
  </si>
  <si>
    <t>oak-trees-for-free</t>
  </si>
  <si>
    <t>Clever Cloggs!</t>
  </si>
  <si>
    <t>Quizzes are a great way to challenge your brain! Now I'm working on getting my Quiz App on iOS and Windows 8 but I need your help!</t>
  </si>
  <si>
    <t>clever-cloggs</t>
  </si>
  <si>
    <t>Horse Movement Podcasts and Videos</t>
  </si>
  <si>
    <t>Please help me to provide videos for my next series of Horse Movement talks: How to improve movement - guides for owners &amp; riders.</t>
  </si>
  <si>
    <t>horse-movement-podcasts-and-videos</t>
  </si>
  <si>
    <t>Pickleball Gathering</t>
  </si>
  <si>
    <t>Pickleball Gathering will be site that showcases the instructional acumen, products, and services by our talented pickleball community.</t>
  </si>
  <si>
    <t>pickleball-gathering</t>
  </si>
  <si>
    <t>Fast Flour</t>
  </si>
  <si>
    <t>Grocery store flour is unhealthy and awful. We harvest organic pesticide free wheat.  When an order is placed we grind flour that day.</t>
  </si>
  <si>
    <t>fast-flour</t>
  </si>
  <si>
    <t>Delphos</t>
  </si>
  <si>
    <t>The Ballerina, The Shoemaker and The Apprentice</t>
  </si>
  <si>
    <t>In 1930s London, a lost young man George Arkwright tumbles into the refined world of pointe shoemaking and learns to earn his name.</t>
  </si>
  <si>
    <t>the-ballerina-the-shoemaker-and-the-apprentice</t>
  </si>
  <si>
    <t>Frontier Fantasy: A Turned-Based Rpg</t>
  </si>
  <si>
    <t>Experience this new JRPG following the good ol' classics #FrontierFantasy</t>
  </si>
  <si>
    <t>frontier-fantasy-a-j-rpg-classic</t>
  </si>
  <si>
    <t>Escape the World Media Youtube Channel</t>
  </si>
  <si>
    <t>I am aiming to create a YouTube channel that helps people relearn how to suspend their disbelief, and enjoy movies, TV shows, and more.</t>
  </si>
  <si>
    <t>escape-the-world-media-youtube-channel</t>
  </si>
  <si>
    <t>Donald Cried</t>
  </si>
  <si>
    <t>Donald Cried is an American independent feature film that is premiering at this year's South by Southwest Film Festival.</t>
  </si>
  <si>
    <t>donald-cried</t>
  </si>
  <si>
    <t>The magic of SPINNER CUP</t>
  </si>
  <si>
    <t>SPINNER CUP: A new generation of portable drinkware | easily stir your hot and cold drinks | no need of batteries &amp; electricity</t>
  </si>
  <si>
    <t>the-magic-of-spinner-cup</t>
  </si>
  <si>
    <t>My Brother Steven</t>
  </si>
  <si>
    <t>Help this indie grow into a full feature.</t>
  </si>
  <si>
    <t>my-brother-steven</t>
  </si>
  <si>
    <t>The Inspirational Coloring Journal Planner</t>
  </si>
  <si>
    <t>A planner that also serves to inspire, relax, and free you to organize your time.</t>
  </si>
  <si>
    <t>the-inspirational-coloring-journal-planner</t>
  </si>
  <si>
    <t>1stcastradio</t>
  </si>
  <si>
    <t>Internet radio station for independent artists &amp; music</t>
  </si>
  <si>
    <t>USB wrong? USBRite... a tool to fix loose USB connections</t>
  </si>
  <si>
    <t>Loose USB sockets are a pain.  USBRite is a simple hand tool that clips the sides of a USB plug to provide a firm fit in a loose socket</t>
  </si>
  <si>
    <t>usb-wrong-usbrite-a-tool-to-fix-loose-usb-connecti</t>
  </si>
  <si>
    <t>TAIHE Gemini, the Most Affordable On-the-go Monitor</t>
  </si>
  <si>
    <t>15.6" FHD touchscreen or 4K UHD screen | Built-in battery | Kickstand design. Gemini extends your display and boosts the productivity.</t>
  </si>
  <si>
    <t>taihe-gemini-the-most-affordable-on-the-go-monitor</t>
  </si>
  <si>
    <t>Bright Summer Night</t>
  </si>
  <si>
    <t>Shakespearean webseries inspired by 'A Midsummer Night's Dream', from The Candle Wasters (Nothing Much to Do, Lovely Little Losers)</t>
  </si>
  <si>
    <t>bright-summer-night</t>
  </si>
  <si>
    <t>Anti wear nozzles for 3D printing</t>
  </si>
  <si>
    <t>Sapphire nozzles. Durable solution to your printer</t>
  </si>
  <si>
    <t>anti-wear-nozzles-for-3d-printing</t>
  </si>
  <si>
    <t>The Market Place @ Aurora, IN.com</t>
  </si>
  <si>
    <t>www.TheMarketPlaceatAuroraIN.com is a community website designed to bring the people of Aurora, In together!</t>
  </si>
  <si>
    <t>the-market-place-aurora-incom</t>
  </si>
  <si>
    <t>The Simpson Season 1 Episode Review Guide</t>
  </si>
  <si>
    <t>Simpsons season one episodes all reviewed in glossy zine, all taken from my popular blog.</t>
  </si>
  <si>
    <t>the-simpson-season-1-episode-review-guide</t>
  </si>
  <si>
    <t>Prototype Playing Cards</t>
  </si>
  <si>
    <t>Custom playing cards</t>
  </si>
  <si>
    <t>prototype-playing-cards</t>
  </si>
  <si>
    <t>The Trigg Life Mapper</t>
  </si>
  <si>
    <t>Trigg is a productivity diary that transforms your goals into success. We bring planning, habit &amp; mindfulness to a fresh journal format</t>
  </si>
  <si>
    <t>the-trigg-life-mapper</t>
  </si>
  <si>
    <t>The Book of Life</t>
  </si>
  <si>
    <t>Finding Faith in Science</t>
  </si>
  <si>
    <t>the-book-of-life-0</t>
  </si>
  <si>
    <t>Crowded: a Sitcom Pilot</t>
  </si>
  <si>
    <t>'Crowded' is a sitcom pilot that will be filmed on spec, possibly as part of a continuing webseries.</t>
  </si>
  <si>
    <t>crowded-a-sitcom-pilot</t>
  </si>
  <si>
    <t>ATTiny TinyGrid85 (Arduino)</t>
  </si>
  <si>
    <t>ATTiny board with useful prototyping area</t>
  </si>
  <si>
    <t>attiny-tinygrid85-arduino</t>
  </si>
  <si>
    <t>Everything's O.K.: Ten Years After Fracking</t>
  </si>
  <si>
    <t>A sci-fi web series about fracking, the future, and the revived head of Orson Welles. It's Blade Runner meets that Al Gore movie.</t>
  </si>
  <si>
    <t>everythings-ok-ten-years-after-fracking</t>
  </si>
  <si>
    <t>VICIOUS TIMES: A PUNK MUSIC ZINE</t>
  </si>
  <si>
    <t>A rad music zine that's more about the photographs and includes hilarious interviews.  Your soon to be favorite bands will all be here.</t>
  </si>
  <si>
    <t>vicious-times-a-punk-music-zine</t>
  </si>
  <si>
    <t>Helping Rural Farmers Earn More With Hydroponics Cultivation</t>
  </si>
  <si>
    <t>We perceive an opportunity to acquire significant amount of market share for vegetables &amp; also helping farmers getting out of poverty.</t>
  </si>
  <si>
    <t>helping-rural-farmers-earn-more-with-hydroponics-c</t>
  </si>
  <si>
    <t>Spirits Dawn</t>
  </si>
  <si>
    <t>The first Hmong anthology film. 5 unique stories, told by 5 special directors. All brought together by the Spirits Dawn.</t>
  </si>
  <si>
    <t>spirits-dawn</t>
  </si>
  <si>
    <t>The Science Guide</t>
  </si>
  <si>
    <t>Your future guide to science. A website for all science lovers, enthusiasts, students and reluctant participants!</t>
  </si>
  <si>
    <t>the-science-guide</t>
  </si>
  <si>
    <t>Angry Gnomes</t>
  </si>
  <si>
    <t>Something has made these once peaceful Gnomes mad....Lets find out what it is! Keep reading to find out more.</t>
  </si>
  <si>
    <t>angry-gnomes</t>
  </si>
  <si>
    <t>Election 2020 Playing cards</t>
  </si>
  <si>
    <t>The triumph themed stack of poker cards</t>
  </si>
  <si>
    <t>election-2020-playing-cards</t>
  </si>
  <si>
    <t>The Midnight Road</t>
  </si>
  <si>
    <t>An anthology psychological-thriller podcast following a driver as he tells mysterious tales of the folly of man.</t>
  </si>
  <si>
    <t>the-midnight-road</t>
  </si>
  <si>
    <t>More Crackers</t>
  </si>
  <si>
    <t>Completion of a Store/Gallery for the Marfa Maid Dairy</t>
  </si>
  <si>
    <t>more-crackers</t>
  </si>
  <si>
    <t>With the funds we will design and create a full sized wearable Iron Man suit. This will be done using 3D printing technology.</t>
  </si>
  <si>
    <t>iron-man-suit</t>
  </si>
  <si>
    <t>Builpr</t>
  </si>
  <si>
    <t>Builpr is an online 3D printing marketplace as well as a social network where you can share your experience and ideas of 3D printing.</t>
  </si>
  <si>
    <t>builpr</t>
  </si>
  <si>
    <t>Gold Rush</t>
  </si>
  <si>
    <t>Help us reach our full $50,000 goal to get the app Gold Rush out to the public. Gold Rush is a fun and exciting Android and iOS app :)</t>
  </si>
  <si>
    <t>gold-rush</t>
  </si>
  <si>
    <t>Spring Creek</t>
  </si>
  <si>
    <t>TRITONE ASH: â€œAlways Readyâ€ Wireless Power Base and Cell</t>
  </si>
  <si>
    <t>Simple solution to keep your figure in perfect condition with a stable and reliable power supply.</t>
  </si>
  <si>
    <t>tritone-ash-always-ready-wireless-power-base-and-cell</t>
  </si>
  <si>
    <t>Launch Nasty Women's Press!</t>
  </si>
  <si>
    <t>"Nasty woman" became a feminist rallying cry during the 2016 U.S. election. I'm creating a feminist magazine by and for nasty women.</t>
  </si>
  <si>
    <t>launch-nasty-womens-press</t>
  </si>
  <si>
    <t>Ultimate Bed Glue! Print ANY filament on ANY bed!</t>
  </si>
  <si>
    <t>Ultimate Bed Glue!  The World's Best 3D Printer bed adhesive. Now you can print exotic filaments on any bed. Get away from PLA!</t>
  </si>
  <si>
    <t>ultimate-bed-glue-print-any-filament-on-any-bed</t>
  </si>
  <si>
    <t>PLAYBULB Solar - Revolutionizing Outdoor Lighting</t>
  </si>
  <si>
    <t>Brighten your great outdoors and create amazing ambiance. Unique water-resistant Bluetooth floating solar LED lights.</t>
  </si>
  <si>
    <t>playbulb-solar-revolutionizing-outdoor-lighting</t>
  </si>
  <si>
    <t>Pantry Boy - Smart Groceries for Simple Home Cooking!</t>
  </si>
  <si>
    <t>Too busy to shop &amp; cook? Prepared ingredients for delicious recipes delivered to your doorstep. Always free shipping.</t>
  </si>
  <si>
    <t>pantry-boy-smart-groceries-for-simple-home-cooking</t>
  </si>
  <si>
    <t>Suffering Cassandra - Feature Film</t>
  </si>
  <si>
    <t>A new dark comedy feature film written and directed by Roberto Carmona. Produced by Daniel Henriquez and Roberto Carmona.</t>
  </si>
  <si>
    <t>suffering-cassandra-feature-film</t>
  </si>
  <si>
    <t>Arduino High Power H-Bridge Motor Shield</t>
  </si>
  <si>
    <t>H-Bridge Motor Shield with built in current sensing utilizing the Allegro ACS712, can drive any DC motor up to 15 Amp.</t>
  </si>
  <si>
    <t>high-power-h-bridge-motor-shield-for-arduino</t>
  </si>
  <si>
    <t>BROKNTALK: Fast-Paced Social Game for the Talkative!</t>
  </si>
  <si>
    <t>Brokntalk is a social game in which you listen to a line, repeat it as good as you can and get scored for how well you repeat it!</t>
  </si>
  <si>
    <t>brokntalk-fast-paced-social-game-for-the-talkative</t>
  </si>
  <si>
    <t>The Orbit Deck - Second Edition</t>
  </si>
  <si>
    <t>In 2015 the Blue Orbits were funded 120% by 185 backers. This year we voyage into a new Orbit. The Blood Red Orbit Deck.</t>
  </si>
  <si>
    <t>the-orbit-deck-second-edition</t>
  </si>
  <si>
    <t>Les Festivaliers - Saison 2 - Webserie</t>
  </si>
  <si>
    <t>Les Festivaliers est une seÌrie web portant sur les nombreux festivals au QueÌbec. www.lesfestivaliers.tv
Parcourir pour DÃ©couvrir !!!</t>
  </si>
  <si>
    <t>les-festivaliers-saison-2-webserie</t>
  </si>
  <si>
    <t>D4K Studios Podcasts</t>
  </si>
  <si>
    <t>Help D4K Studios produce two podcasts: The Good, The Bad &amp; The Geeky and Opposing Rolls: An Almost Actual Play RPG Podcast</t>
  </si>
  <si>
    <t>d4k-studios-podcasts</t>
  </si>
  <si>
    <t>Forensic Printing Process Identification Online Course</t>
  </si>
  <si>
    <t>Learn to detect counterfeit documents using a magnifier. Useful for examining banknotes, checks and other security documents.</t>
  </si>
  <si>
    <t>forensic-printing-process-identification-online-co</t>
  </si>
  <si>
    <t>PHAbulous Philaments - 3D printing: natural and compostable</t>
  </si>
  <si>
    <t>We produce all-natural, nontoxic and 100% compostable plastics for 3D printing in a carbon dioxide neutral way.</t>
  </si>
  <si>
    <t>phabulous-philaments-3d-printing-natural-and-compo</t>
  </si>
  <si>
    <t>Fly Away Farm USA Sustainable CSA Produce, Eggs and Honey</t>
  </si>
  <si>
    <t>We are building an earth, animal and people friendly produce farm on which we will grow, sell and donate fresh organic food.</t>
  </si>
  <si>
    <t>fly-away-farm-usa-sustainable-csa-produce-eggs-and</t>
  </si>
  <si>
    <t>Mcpherson</t>
  </si>
  <si>
    <t>Funding Education Through Playing Cellular Games</t>
  </si>
  <si>
    <t>We want to help fund people who want to go back to school or continue their education post high school through playing fun cellulars.</t>
  </si>
  <si>
    <t>funding-education-through-playing-cellular-games</t>
  </si>
  <si>
    <t>The Happiness Advocate 2017 Wall Calendar</t>
  </si>
  <si>
    <t>An inspiring 12 month wall calendar for 2017 featuring beautiful graphic art, empowering quotes, and major astrological events.</t>
  </si>
  <si>
    <t>the-happiness-advocate-2017-wall-calendar</t>
  </si>
  <si>
    <t>The Poo-Chin Challenge</t>
  </si>
  <si>
    <t>Owl Exterminators is a one-man development studio. Founded during my time in a hospital recovering from various chemo-treatments.</t>
  </si>
  <si>
    <t>the-poo-chin-challenge</t>
  </si>
  <si>
    <t>New Sport! We're Racing Real Airplanes!</t>
  </si>
  <si>
    <t>Flight Derby is a NEW SPORT where players can wager points on the results of races created between real airline flights!</t>
  </si>
  <si>
    <t>new-sport-were-racing-real-airplanes</t>
  </si>
  <si>
    <t>Android Game whilst learning students programming</t>
  </si>
  <si>
    <t>We are creating a game called "Flappy Fish" whilst at the same time learning school students how to code and design games. Educational</t>
  </si>
  <si>
    <t>android-game-whilst-learning-students-programming</t>
  </si>
  <si>
    <t>MAGcro : Power of Macro</t>
  </si>
  <si>
    <t>Change everything you know about your smartphone's camera! MAGcro gives you the power of macro!</t>
  </si>
  <si>
    <t>magcro-power-of-macro</t>
  </si>
  <si>
    <t>JLP Live 2019 Calendar</t>
  </si>
  <si>
    <t>12 month calendar featuring 12 beautifully nude models</t>
  </si>
  <si>
    <t>jlp-live-2019-calendar</t>
  </si>
  <si>
    <t>Couple-ish</t>
  </si>
  <si>
    <t>A new LGBTQ+ webseries about dates, mates, and faking out the government.</t>
  </si>
  <si>
    <t>couple-ish</t>
  </si>
  <si>
    <t>Code Data Puzzles, a puzzle book for alternative recreation</t>
  </si>
  <si>
    <t>Creating and developing an alternative recreation to engage the Mind through my puzzle books</t>
  </si>
  <si>
    <t>code-data-puzzles-a-puzzle-book-for-alternative-recreation</t>
  </si>
  <si>
    <t>MISGUIDED: An Online Comedy Series</t>
  </si>
  <si>
    <t>All Paul wanted to be was an actor on Guiding Light, but when the 72-year-old soap opera got cancelled, his life got a little misguided</t>
  </si>
  <si>
    <t>misguided-an-online-comedy-series</t>
  </si>
  <si>
    <t>It Is So Ordered</t>
  </si>
  <si>
    <t>IISO explores historical and systematic racism in our Justice systems and responds directly to the Harlem Race Riots of 1964.</t>
  </si>
  <si>
    <t>it-is-so-ordered</t>
  </si>
  <si>
    <t>Building the Baylor Campus Radio Studio</t>
  </si>
  <si>
    <t>We want to build a radio station studio for Baylor University, run by students for students.</t>
  </si>
  <si>
    <t>building-the-baylor-campus-radio-studio</t>
  </si>
  <si>
    <t>Be part of a new local radio station for Chelmsford, Essex</t>
  </si>
  <si>
    <t>We want to bring Chelmsford a new local radio service called City Sound online via podcasts / streaming and on FM.</t>
  </si>
  <si>
    <t>be-part-of-a-new-local-radio-station-for-chelmsfor</t>
  </si>
  <si>
    <t>Citizens for an Independent America - PAC</t>
  </si>
  <si>
    <t>American politics are defective. The gridlock of the two party political system has to be broken by Independent voters!</t>
  </si>
  <si>
    <t>citizens-for-an-independent-america-pac</t>
  </si>
  <si>
    <t>Feasibility Study: E-ink Graphics Tablet Notepad Hybrid</t>
  </si>
  <si>
    <t>Feasibility study of an E-ink and graphics tablet combo for use in classrooms and lectures.</t>
  </si>
  <si>
    <t>feasibility-study-e-ink-graphics-tablet-notepad-hy</t>
  </si>
  <si>
    <t>Bicycle Monkey King Playing Card</t>
  </si>
  <si>
    <t>A fully customized 52 cards featuring the legendary Monkey King. Bicycle Branded, Printed by USPCC and Limited Edition of 2500 Decks.</t>
  </si>
  <si>
    <t>bicycle-monkey-king-playing-card</t>
  </si>
  <si>
    <t>All Balls App</t>
  </si>
  <si>
    <t>A balancing act that puts your balls back in the game... If you have the balls!</t>
  </si>
  <si>
    <t>all-balls-app</t>
  </si>
  <si>
    <t>Yulee</t>
  </si>
  <si>
    <t>Backatthemedia</t>
  </si>
  <si>
    <t>Back at the media is a game changer on how the news is going to be told , I NEED YOUR HELP, you can pledge what you have.</t>
  </si>
  <si>
    <t>backatthemedia</t>
  </si>
  <si>
    <t>SOLARBAX â€“ Stay Charged Anywhere with Solar</t>
  </si>
  <si>
    <t>Our backpack keeps your smartphone and other devices charged through solar power or a back-up powerbank.</t>
  </si>
  <si>
    <t>solarbax-stay-charged-anywhere-with-solar</t>
  </si>
  <si>
    <t>Hairy Legs Hannah's Feminist Quarter-Hour</t>
  </si>
  <si>
    <t>A fictional comedy podcast</t>
  </si>
  <si>
    <t>hairy-legs-hannahs-feminist-quarter-hour</t>
  </si>
  <si>
    <t>Vampire Scarlett Playing Cards Deck-NSFW</t>
  </si>
  <si>
    <t>This edition features the Scarlett in new FMF: Vampire vol One. Limited to 150 decks worldwide.</t>
  </si>
  <si>
    <t>full-metal-femmes-vampire-scarlett-poker-playing-c</t>
  </si>
  <si>
    <t>MORE THAN HUMAN Season 1</t>
  </si>
  <si>
    <t>5 teenagers gain special abilities after drinking a mysterious serum.  Perfect for fans of Heroes, Lost, Smallville or Teen Titans!</t>
  </si>
  <si>
    <t>more-than-human-season-1-0</t>
  </si>
  <si>
    <t>ZIG ZAG: A Mixed Media Zine by 2OOTHDUST</t>
  </si>
  <si>
    <t>ZIG ZAG is a mixed media zine full of photo collages, illustrations, comics, and intimate interviews between friends.</t>
  </si>
  <si>
    <t>zig-zag-a-mixed-media-zine-by-2oothdust</t>
  </si>
  <si>
    <t>Sade's Pies</t>
  </si>
  <si>
    <t>A national favorite in Nigeria called Nigeria Meat Pies, but consist of
different poteins such as beef, fish, chicken, turkey, etc.</t>
  </si>
  <si>
    <t>sades-pies</t>
  </si>
  <si>
    <t>Parent-Child Learn &amp; Do: DIY Paint &amp; Build Up Pendulum Clock</t>
  </si>
  <si>
    <t>Paint &amp; Build Up Your Child First Clock, And Teach Them To Read The Clock Easily</t>
  </si>
  <si>
    <t>parent-child-learn-and-do-diy-paint-and-build-up-p</t>
  </si>
  <si>
    <t>Enigma of Being Awake</t>
  </si>
  <si>
    <t>A love story bridging Brooklyn to LA starring SAMANIA.</t>
  </si>
  <si>
    <t>enigma-of-being-awake</t>
  </si>
  <si>
    <t>Frankfurter Brett BASIC :: 100% GROSSARTIG</t>
  </si>
  <si>
    <t>Much more than just a cutting board: The Frankfurter Brett is a new way of cooking. And it can hold your iPad.</t>
  </si>
  <si>
    <t>frankfurter-brett-basic-100-grossartig</t>
  </si>
  <si>
    <t>A Voice for the Voiceless, Citizens Fight For Their County</t>
  </si>
  <si>
    <t>4 years ago a small group of citizens in Lake County using the Acronym "Lovelace" opened a Blog and a fight to take back their county.</t>
  </si>
  <si>
    <t>a-voice-for-the-voiceless-citizens-fight-for-their</t>
  </si>
  <si>
    <t>OLAR: A Trilingual Qazaqstani LGBTQIA Zine</t>
  </si>
  <si>
    <t>A biannual, limited-print zine exploring the creative and cultural lives of LGBTQIA Qazaqstanis and their allies.</t>
  </si>
  <si>
    <t>olar-a-trilingual-qazaqstani-lgbtqia-zine</t>
  </si>
  <si>
    <t>"Garden of Eatin-Kenosha"  Expand the Garden</t>
  </si>
  <si>
    <t>We are a non-profit garden that donates all of it's harvest to local shelters and pantries.</t>
  </si>
  <si>
    <t>garden-of-eatin-kenosha-expand-the-garden</t>
  </si>
  <si>
    <t>Jet-Ski Dash</t>
  </si>
  <si>
    <t>Lightning Drop Studio is bringing you Jet-Ski Dash! A procedurally generated Jet-Ski Race!</t>
  </si>
  <si>
    <t>jet-ski-dash</t>
  </si>
  <si>
    <t>Saturn's Return Film</t>
  </si>
  <si>
    <t>Young minority filmmakers choosing to write, shoot, direct, and edit their own stories. Taking creative control of our narratives.</t>
  </si>
  <si>
    <t>saturns-return-film</t>
  </si>
  <si>
    <t>Create Super Cool Models for 3D Printing or Sculpture Design</t>
  </si>
  <si>
    <t>By simple 2D drawings, this software helps common people create super cute 3D models. Drawing skills can be commanded within one hour.</t>
  </si>
  <si>
    <t>convert-2d-simple-drawing-into-3d-models-for-3d-pr</t>
  </si>
  <si>
    <t>Bricoleur Mag Issue Two</t>
  </si>
  <si>
    <t>A magazine to support emerging creatives, near &amp; far...</t>
  </si>
  <si>
    <t>bricoleur-mag-issue-two</t>
  </si>
  <si>
    <t>Growing Minds with Gardens</t>
  </si>
  <si>
    <t>to create a learning garden for young students to plant, tend, and harvest their own crops as part of a healthy eating initiative</t>
  </si>
  <si>
    <t>growing-minds-with-gardens</t>
  </si>
  <si>
    <t>Richwood</t>
  </si>
  <si>
    <t>Pame</t>
  </si>
  <si>
    <t>In 1991, 14 year old gay boy Chris had a Pen Pal who was a convicted felon. She was hot, sweet, and smart...as in Pame Smart.</t>
  </si>
  <si>
    <t>pame</t>
  </si>
  <si>
    <t>Whitney's List</t>
  </si>
  <si>
    <t>A webseries about a successful real estate agent new to New York City.</t>
  </si>
  <si>
    <t>whitneys-list</t>
  </si>
  <si>
    <t>Organic Farm</t>
  </si>
  <si>
    <t>A year-round local source for high quality meats and crops grown using organic principles.</t>
  </si>
  <si>
    <t>organic-farm</t>
  </si>
  <si>
    <t>OviStand, the feather light foldable laptop stand</t>
  </si>
  <si>
    <t>A tailor made, ultra light and super thin laptop stand in 4 sizes for a perfect fit for your laptop and tablet</t>
  </si>
  <si>
    <t>ovistand-the-feather-light-foldable-laptop-stand</t>
  </si>
  <si>
    <t>Local &amp; Organic Market</t>
  </si>
  <si>
    <t>The largest internet ordering system for Local &amp; Organic Food...So you don't have to wait until the farmers market opens on Sunday am.</t>
  </si>
  <si>
    <t>local-and-organic</t>
  </si>
  <si>
    <t>Bee Rescue &amp; Honey Bee Production for Community Groups</t>
  </si>
  <si>
    <t>London Bee Rescue is dedicated to the humane removal and relocation of established honeybee colonies and swarms within Middlesex County</t>
  </si>
  <si>
    <t>bee-rescue-and-honey-bee-production-for-community</t>
  </si>
  <si>
    <t>Itexsharp para aplicaciones y web con visual Basic .net</t>
  </si>
  <si>
    <t>Libro de programaciÃ³n especialidad en ItextSharp</t>
  </si>
  <si>
    <t>itexsharp-para-aplicaciones-y-web-con-visual-basic</t>
  </si>
  <si>
    <t>Lecture in Progress</t>
  </si>
  <si>
    <t>An educational resource to inspire and inform the next generation of creatives and help them make better career decisions</t>
  </si>
  <si>
    <t>lecture-in-progress</t>
  </si>
  <si>
    <t>Peter and the Colossus</t>
  </si>
  <si>
    <t>a feature film about a little boy who forms a friendship with a tree giant he meets while walking through the forest one day</t>
  </si>
  <si>
    <t>peter-and-the-colossus</t>
  </si>
  <si>
    <t>Pack of Dogs Playing Cards: Pedigree Poker â€” USPCC Printed</t>
  </si>
  <si>
    <t>A deck of cards about dogs, transformed by an artist's imagination,
where every card tells a story.</t>
  </si>
  <si>
    <t>pack-of-dogs-pedigree-poker-uspcc-printed</t>
  </si>
  <si>
    <t>Lavender Collective Season Three</t>
  </si>
  <si>
    <t>lavender-collective-season-three</t>
  </si>
  <si>
    <t>The Benz: An Adventure Comedy</t>
  </si>
  <si>
    <t>A forty-five minute film written and created by young emerging Canadian filmmakers. Directed by Zach Silverstein and Matthew Woods.</t>
  </si>
  <si>
    <t>the-benz-an-adventure-comedy</t>
  </si>
  <si>
    <t>Inner Dimension</t>
  </si>
  <si>
    <t>Be careful where you sleepwalk...you may end up in another Dimension!</t>
  </si>
  <si>
    <t>inner-dimension</t>
  </si>
  <si>
    <t>Logan's Journey for the Star (Canceled)</t>
  </si>
  <si>
    <t>For reasons of faith, self-discovery, and renewal, I have decided that I am going to walk from Joplin, Missouri to Nevada.</t>
  </si>
  <si>
    <t>logans-journey-for-the-star</t>
  </si>
  <si>
    <t>Alexander Honey Farm</t>
  </si>
  <si>
    <t>I would like to take my hobby into a business and produce jobs. Also to educate others on the health benefits of pure honey.</t>
  </si>
  <si>
    <t>alexander-honey-farm</t>
  </si>
  <si>
    <t>Lockesburg</t>
  </si>
  <si>
    <t>THE MUSEUM OF THE HUMAN BODY</t>
  </si>
  <si>
    <t>IS A WALK INSIDE  THE HUMAN BODY POSSIBLE? IT IS NOW- SUPPORT US AND SEE HOW YOU ARE BUILT!</t>
  </si>
  <si>
    <t>the-museum-of-the-human-body</t>
  </si>
  <si>
    <t>Cheema's NYC: A Web Series Keepin' it Local, Free &amp; Cheap</t>
  </si>
  <si>
    <t>Cheema's NYC is a quirky web series all about the free, cheap, local, &amp; tasty magic New York City has to offer locals &amp; visitors.</t>
  </si>
  <si>
    <t>cheemas-nyc-a-web-series-keepin-it-local-free-and</t>
  </si>
  <si>
    <t>Gemeinsam Gemeinderat</t>
  </si>
  <si>
    <t>Ich biete 2000 Wienern fÃ¼r 2â‚¬ die MÃ¶glichkeit in noch nie dagewesener Art und Weise direkt an der Wiener Politik teilzunehmen</t>
  </si>
  <si>
    <t>gemeinsam-gemeinderat</t>
  </si>
  <si>
    <t>FAREWELL MR. PRESIDENT</t>
  </si>
  <si>
    <t>FAREWELL MR. PRESIDENT..."Salutes &amp; Tributes" is a Book/Calendar publication to honor and highlight the "8" years of President Obama.</t>
  </si>
  <si>
    <t>farewell-mr-president</t>
  </si>
  <si>
    <t>REGAL Playing Cards</t>
  </si>
  <si>
    <t>Regal Custom Playing Cards from Gambler's Warehouse</t>
  </si>
  <si>
    <t>regal-playing-cards</t>
  </si>
  <si>
    <t>SCREWDRIVER: an award-winning new play</t>
  </si>
  <si>
    <t>A one-woman dark comedy dissecting privilege, power and prison. Premiering at the Lyric Hammersmith Theatre in February 2020.</t>
  </si>
  <si>
    <t>screwdriver-0</t>
  </si>
  <si>
    <t>26in26</t>
  </si>
  <si>
    <t>A "docu-series" following Mike as he soaks up ever last of bit of life in the last 26 days before he turns 26!</t>
  </si>
  <si>
    <t>The Lamp: modern desk accessory that works with all devices</t>
  </si>
  <si>
    <t>Boasting unique touch control, wireless device charging &amp; multiple color settings, The Lamp is perfect for those that demand the best.</t>
  </si>
  <si>
    <t>the-lamp</t>
  </si>
  <si>
    <t>ShowShow Podcast</t>
  </si>
  <si>
    <t>Help ShowShow become more famous than the moon. Donations go to fund the 2012 year of this DIY podcast sensation.</t>
  </si>
  <si>
    <t>showshow-podcast</t>
  </si>
  <si>
    <t>A Real Donald Calendar 2019 (Quotes from Donald Trump)</t>
  </si>
  <si>
    <t>A typographic 2019 calendar showcasing ridiculous yet painfully real quotes from the U.S. President, Donald Trump.</t>
  </si>
  <si>
    <t>a-real-donald-calendar-2019-quotes-from-donald-tru</t>
  </si>
  <si>
    <t>Greenhouse of Wonder</t>
  </si>
  <si>
    <t>Marijuana, Medical, Growing, Grow, Greenhouse, Garden, Michigan, Dream, Organic, Future, Horticulture, Geography, Natural, Nature, weed</t>
  </si>
  <si>
    <t>greenhouse-of-wonder</t>
  </si>
  <si>
    <t>Mighty Brawlers - Retro multiplayer platform mayhem.</t>
  </si>
  <si>
    <t>The most massive multiplayer online, shoot-em up, epic smack down, to ever exist. We refer to it as our M.M.M.O.S.U.E.S.D. Evar!</t>
  </si>
  <si>
    <t>mighty-brawlers-retro-multiplayer-platform-mayhem</t>
  </si>
  <si>
    <t>Shadow School Board - Reforming Texas School Boards</t>
  </si>
  <si>
    <t>Shadow School Board will provide parents &amp; taxpayers a "how-to manual" to restore accountability to your school district's real board.</t>
  </si>
  <si>
    <t>shadow-school-board-reforming-texas-school-boards</t>
  </si>
  <si>
    <t>Stylish water-proof credit card-sized LEDs</t>
  </si>
  <si>
    <t>A handy stylish water-proof pocket or wallet light that you can use in rain or shine.</t>
  </si>
  <si>
    <t>stylish-water-proof-credit-card-sized-leds</t>
  </si>
  <si>
    <t>The Hometown: Preview</t>
  </si>
  <si>
    <t>The Hometown is an independent film series about a small town with a supernatural secret.</t>
  </si>
  <si>
    <t>the-hometown-preview</t>
  </si>
  <si>
    <t>"He Said, She Heard" Podcast</t>
  </si>
  <si>
    <t>Comedy Play Podcast</t>
  </si>
  <si>
    <t>he-said-she-heard-podcast</t>
  </si>
  <si>
    <t>SIMBIN</t>
  </si>
  <si>
    <t>El buscador sostenible para gente responsable</t>
  </si>
  <si>
    <t>simbin</t>
  </si>
  <si>
    <t>FXSHER TRADING ACADEMY</t>
  </si>
  <si>
    <t>A full online course on trading the Forex Market with one on one coaching throughout</t>
  </si>
  <si>
    <t>fxsher-trading-academy</t>
  </si>
  <si>
    <t>Radio Comunitaria Monteverde Juvenil (Youth-Made Radio)</t>
  </si>
  <si>
    <t>Our Radio Monteverde Juvenil project is dedicated to organizing, educating, &amp; supporting independent radio in our rainforest community.</t>
  </si>
  <si>
    <t>radio-comunitaria-monteverde-juvenil-youth-made-ra</t>
  </si>
  <si>
    <t>Agar.io from Android, IOS and Windows Phone devices</t>
  </si>
  <si>
    <t>We want to develop Agar.io for Android, IOS and Windows Phone devices because we can't find a good version to play this cool game.</t>
  </si>
  <si>
    <t>agario-from-android-ios-and-windows-phone-devices</t>
  </si>
  <si>
    <t>Merlin Boards</t>
  </si>
  <si>
    <t>Powerful and long distance range remote controlled custom electric skateboards.</t>
  </si>
  <si>
    <t>merlin-boards</t>
  </si>
  <si>
    <t>The Tennis Podcast 2018</t>
  </si>
  <si>
    <t>We want to continue producing The Tennis Podcast in 2018, and to make it better than ever. To do that, we need your help!</t>
  </si>
  <si>
    <t>the-tennis-podcast-2018</t>
  </si>
  <si>
    <t>The 8Bit Deck: A pixel art playing card deck</t>
  </si>
  <si>
    <t>The 8Bit Deck - A carefully crafted pixel art playing card deck with a palette inspired by the Pico-8 fantasy gaming console</t>
  </si>
  <si>
    <t>the-8bit-deck-a-pixel-art-playing-card-deck</t>
  </si>
  <si>
    <t>Looklike</t>
  </si>
  <si>
    <t>See what models eat and do to look the way they do.</t>
  </si>
  <si>
    <t>looklike</t>
  </si>
  <si>
    <t>Publish The People Business: The Story of Sales</t>
  </si>
  <si>
    <t>The People Business is a training\	eaching  manual for those who want to sell their dreams, ideas, selves and/or products.</t>
  </si>
  <si>
    <t>publish-the-people-business-the-story-of-sales</t>
  </si>
  <si>
    <t>3D Printed Personalised Jewellery (Jewelry) - Commissions</t>
  </si>
  <si>
    <t>3D printed jewellery, keepsake and lifestyle products directly fabricated using your images and ideas for truly customised gifts.</t>
  </si>
  <si>
    <t>3d-printed-personalised-jewellery-jewelry-commissi</t>
  </si>
  <si>
    <t>Le Chayot: Hot Sauce for Positive Impact</t>
  </si>
  <si>
    <t>This gourmet sauce will connect the organic produce of the NgÃ¤be-BuglÃ© people to fair market prices and empower indigenous people.</t>
  </si>
  <si>
    <t>le-chayot-hot-sauce</t>
  </si>
  <si>
    <t>Boquete</t>
  </si>
  <si>
    <t>Well</t>
  </si>
  <si>
    <t>'Wellâ€™ is a devised piece of theatre, formed through interviews about mental health.</t>
  </si>
  <si>
    <t>well</t>
  </si>
  <si>
    <t>Curator on the Go</t>
  </si>
  <si>
    <t>A museum curator's journalistic adventure, seeking what makes the ultimate automotive museum by visiting over 80 select institutions.</t>
  </si>
  <si>
    <t>curator-on-the-go</t>
  </si>
  <si>
    <t>MUDLAND</t>
  </si>
  <si>
    <t>MUDLAND is an indoor playspace for children, using natural materials and surprising design. Featuring changing play installations.</t>
  </si>
  <si>
    <t>mudland</t>
  </si>
  <si>
    <t>My 2016, l'agenda de votre annÃ©e</t>
  </si>
  <si>
    <t>Un agenda pour mener Ã  bien son projet de vie tout au long de l'annÃ©e ! RÃªves et objectifs, todo et inspiration...</t>
  </si>
  <si>
    <t>my-2016-lagenda-de-votre-annee</t>
  </si>
  <si>
    <t>Local Bonny Magazine | Youth Journalism</t>
  </si>
  <si>
    <t>Unemployed graduate pursuing the dream of founding my own publication, would you help the youth grow?</t>
  </si>
  <si>
    <t>local-bonny-magazine-youth-journalism</t>
  </si>
  <si>
    <t>Habibi Digital Learning Tablet Library</t>
  </si>
  <si>
    <t>Habibi Library provides digital access to quality, translated education, training and tutoring to children in need in northern Nigeria</t>
  </si>
  <si>
    <t>habibi-digital-learning</t>
  </si>
  <si>
    <t>Kano</t>
  </si>
  <si>
    <t>Evolve BicycleÂ® Playing Cards Deck</t>
  </si>
  <si>
    <t>BicycleÂ® Evolve. 56 Luxury Hand-Illustrated Playing Cards. Elite's Signature Collection. Limited Edition.</t>
  </si>
  <si>
    <t>evolve-bicycle-playing-cards-deck</t>
  </si>
  <si>
    <t>CLOSE FRIENDS</t>
  </si>
  <si>
    <t>Wendy, an eccentric clothing designer, befriends Lisa, her cheery 19-year-old coworker. Their new friendship is soon tested.</t>
  </si>
  <si>
    <t>close-friends</t>
  </si>
  <si>
    <t>Beer and Board Games</t>
  </si>
  <si>
    <t>Beer and Board Games. We play games, crack wise, and get very very drunk--for the sake of art and comedy. Now you can get involved...</t>
  </si>
  <si>
    <t>beer-and-board-games</t>
  </si>
  <si>
    <t>Circuit Playing Cards</t>
  </si>
  <si>
    <t>Intricate Designs Inspired by the Complexity of the Modern Computer.</t>
  </si>
  <si>
    <t>circuit-playing-cards</t>
  </si>
  <si>
    <t>SIXTEEN. A New British Feature Film</t>
  </si>
  <si>
    <t>An urban thriller about Jumah, an African former child soldier living in London who is forced to confront his violent past.</t>
  </si>
  <si>
    <t>sixteen-a-new-british-feature-film</t>
  </si>
  <si>
    <t>AGENT 88 - THE WEB SERIES</t>
  </si>
  <si>
    <t>AGENT 88 - Dark Action Comedy. The story of the worldâ€™s deadliest Assassin, an 88-yr-old British woman. A Shoot 'em up Kung Fu Romp.</t>
  </si>
  <si>
    <t>agent-88-the-web-series</t>
  </si>
  <si>
    <t>This is My Roommate</t>
  </si>
  <si>
    <t>This is My Roommate is a wry, heartfelt, comedic web-series loosely based on the lives of its subjects.</t>
  </si>
  <si>
    <t>this-is-my-roommate</t>
  </si>
  <si>
    <t>Mobile app FriendPeeker - QUIZ</t>
  </si>
  <si>
    <t>Ever wanted to find out what your friends really think bout you? Now you can! The popular Quiz with over 4,000,000+ unique users</t>
  </si>
  <si>
    <t>mobile-app-friendpeeker-quiz</t>
  </si>
  <si>
    <t>Elring</t>
  </si>
  <si>
    <t>FUNtastic and easy to play, highly addictive and challenging game.Weâ€™re bringing back famous and old school Buzz Wire.</t>
  </si>
  <si>
    <t>elring</t>
  </si>
  <si>
    <t>LIGHTBOX</t>
  </si>
  <si>
    <t>Good endurance, max 700lumens, waterproof lighting device</t>
  </si>
  <si>
    <t>lightbox</t>
  </si>
  <si>
    <t>40oz. of Horror Podcast's Convention Circuit Fund</t>
  </si>
  <si>
    <t>Sponsor 40oz. Of Horror Podcast as we get ready to come party at Horrorhound Weekend in Indianapolis!</t>
  </si>
  <si>
    <t>40oz-of-horror-podcasts-convention-circuit-fund</t>
  </si>
  <si>
    <t>HANA Luxury Playing Cards</t>
  </si>
  <si>
    <t>Classical Japanese culture inspired limited edition custom luxury playing card decks designed by Steve Minty</t>
  </si>
  <si>
    <t>hana-luxury-playing-cards</t>
  </si>
  <si>
    <t>STOMPING GROUND - Feature Film Finishing Funds</t>
  </si>
  <si>
    <t>A kinda scary feature length comedy about love, relationships &amp; Bigfoot hunting.</t>
  </si>
  <si>
    <t>stomping-ground-feature-film-finishing-funds</t>
  </si>
  <si>
    <t>Irlam Hops Farm</t>
  </si>
  <si>
    <t>I am building a one acre trellis out of power poles and cable to support 1000 cascade hop plants.</t>
  </si>
  <si>
    <t>irlam-hops-farm</t>
  </si>
  <si>
    <t>Conbrio - gamifying the building of music foundation</t>
  </si>
  <si>
    <t>Building an app for music foundational training - gamified! Intended absolutely for everyone.</t>
  </si>
  <si>
    <t>conbrio-gamifying-the-building-of-music-foundation</t>
  </si>
  <si>
    <t>PiTalk - IOT enabled &amp; Modular SmartPhone for Raspberry Pi</t>
  </si>
  <si>
    <t>The first ever DIY modular smartphone (3.2" / 4" / 5" LCD) powered by the Raspberry Pi.</t>
  </si>
  <si>
    <t>first-iot-enabled-and-modular-phone-for-raspberry</t>
  </si>
  <si>
    <t>A Comprehensive Guide to Stoic Thought</t>
  </si>
  <si>
    <t>A comprehensive guide to stoicism, including the public domain writings of multiple stoic philosophers.</t>
  </si>
  <si>
    <t>a-comprehensive-guide-to-stoic-thought</t>
  </si>
  <si>
    <t>Centros HistÃ³ricos MÃ©xico</t>
  </si>
  <si>
    <t>Centros HistÃ³ricos MÃ©xico, busca exaltar la cultura, el arte y la gente de las ciudades del paÃ­s. Creando comunidad real.</t>
  </si>
  <si>
    <t>centros-historicos-mexico</t>
  </si>
  <si>
    <t>CrossCountry Fitness-Research Tour</t>
  </si>
  <si>
    <t>I am looking to travel the US and discover, integrate, and share regional and culturally specific health and fitness information!</t>
  </si>
  <si>
    <t>crosscountry-fitness-research-tour</t>
  </si>
  <si>
    <t>The Volunteer</t>
  </si>
  <si>
    <t>Seinfeld meets Narcos in a single camera episodic set in Cameroon about a volunteer trying to pay kids' school fees by producing vodka.</t>
  </si>
  <si>
    <t>the-volunteer</t>
  </si>
  <si>
    <t>BangangtÃ©</t>
  </si>
  <si>
    <t>Aquaponic Farming (Tilapia &amp; Vegetables) in Barbados, WI</t>
  </si>
  <si>
    <t>aquaponic-farming-tilapia-and-produce-in-barbados</t>
  </si>
  <si>
    <t>Bathsheba</t>
  </si>
  <si>
    <t>PING PONG TENNIS: UNA NUOVA EMOZIONE!</t>
  </si>
  <si>
    <t>ARREDA IN MODO DIVERSO I TUOI SPAZI!  PING PONG TENNIS, UNA NUOVA EMOZIONE:
WIMBLEPONG, ROLAND GAPONG, FLUSHING MEADPONG</t>
  </si>
  <si>
    <t>ping-pong-tennis-una-nuova-emozione</t>
  </si>
  <si>
    <t>Let's See Hamilton! A Web Series</t>
  </si>
  <si>
    <t>Who lives? Who dies? Who wins the lottery? 
Follow Liz and Kennedy on a Sisyphean journey to procure Hamilton tickets.</t>
  </si>
  <si>
    <t>lets-see-hamilton-an-american-musical</t>
  </si>
  <si>
    <t>Dealer's Life</t>
  </si>
  <si>
    <t>Master the art of negotiation with Dealerâ€™s Life, the ultimate trade simulation featuring the life of a second-hand shop owner!</t>
  </si>
  <si>
    <t>dealers-life</t>
  </si>
  <si>
    <t>Mother's Milk The Film</t>
  </si>
  <si>
    <t>Help fund new press materials, the festival circuit, and more festival submissions for Mother's Milk- our now award winning film!</t>
  </si>
  <si>
    <t>mothers-milk</t>
  </si>
  <si>
    <t>The Click - Control your meeting room with just a button</t>
  </si>
  <si>
    <t>An easy way to get your meeting room tech started â€“ that also happens to be a great conversation starter!</t>
  </si>
  <si>
    <t>the-click-control-your-meeting-room-with-just-a-button</t>
  </si>
  <si>
    <t>WE MEAN YOU NO HARM</t>
  </si>
  <si>
    <t>In a small town, three friends steal guns in order to go hunting and must face the consequences of their own fatal impulses.</t>
  </si>
  <si>
    <t>we-mean-you-no-harm</t>
  </si>
  <si>
    <t>KUHS Community Radio - solar powered!</t>
  </si>
  <si>
    <t>KUHS 97.9 FM will be the only community radio station in Hot Springs, and the only solar powered radio station in Arkansas.</t>
  </si>
  <si>
    <t>kuhs-community-radio-solar-powered</t>
  </si>
  <si>
    <t>Bridging the Gap</t>
  </si>
  <si>
    <t>A podcast exploring the transgender experience, sexual abuse, life, love, memes, and D&amp;D.</t>
  </si>
  <si>
    <t>bridging-the-gap-0</t>
  </si>
  <si>
    <t>Guysht.com</t>
  </si>
  <si>
    <t>Guysht.com is like a digital MANCAVE.</t>
  </si>
  <si>
    <t>guyshtcom</t>
  </si>
  <si>
    <t>Training Vids for Financial Services &amp; Insurance Pros</t>
  </si>
  <si>
    <t>Have your FINRA or ins. license?  We are producing training vids for those new or struggling with sales approach in financial services.</t>
  </si>
  <si>
    <t>training-vids-for-financial-services-and-insurance</t>
  </si>
  <si>
    <t>Battleroom - App Inspired by Ender's Game</t>
  </si>
  <si>
    <t>Inspired by ENDER'S GAME: a strategy combat game for Android - help fund the art, updates, &amp; iOS version!</t>
  </si>
  <si>
    <t>battleroom-app-inspired-by-enders-game</t>
  </si>
  <si>
    <t>Undetermined Destiny, The Dark Way Down</t>
  </si>
  <si>
    <t>Dark Way Down is the first series of a new puzzle/story based game that allows the user to choose the destiny and outcome of the story.</t>
  </si>
  <si>
    <t>undetermined-destiny-the-dark-way-down</t>
  </si>
  <si>
    <t>90 Days-the program to change your habits and lifestyle</t>
  </si>
  <si>
    <t>With the help of the Program change your habits and your lifestyle in 90 Days, you will learn how to change every bad habit.</t>
  </si>
  <si>
    <t>90-days-the-program-to-change-your-habits-and-lifestyle</t>
  </si>
  <si>
    <t>Howard's Heritage Berry Farm</t>
  </si>
  <si>
    <t>Rehabilitating a nearly century old family farm, to create a sustainable organic pick your own berry experience for everyone.</t>
  </si>
  <si>
    <t>howards-heritage-berry-farm</t>
  </si>
  <si>
    <t>PIZZLE - Sliding puzzles are going social.</t>
  </si>
  <si>
    <t>A new mobile game to create buzz around your pics &amp; challenge your friends. Solve the puzzles to see your friend's photos.</t>
  </si>
  <si>
    <t>pizzle-sliding-puzzles-are-going-social</t>
  </si>
  <si>
    <t>blink blink Creative Circuit Kits for Girls!</t>
  </si>
  <si>
    <t>blink blink kits provide circuit materials to make fun DIY, art &amp; fashion projects with technology. Designed with girls, for girls!</t>
  </si>
  <si>
    <t>blink-blink-creative-circuit-kits-for-girls</t>
  </si>
  <si>
    <t>'Grr...rabbit!' THE sighthound themed card game!</t>
  </si>
  <si>
    <t>A fun card game of strategy (and plain luck!) inspired by these amazing family pets. I'm developing 10 prototype versions of the game.</t>
  </si>
  <si>
    <t>grrrabbit-the-sighthound-themed-card-game</t>
  </si>
  <si>
    <t>The Acrylic Ranch Video Podcast Live Endeavor</t>
  </si>
  <si>
    <t>Designed to target viewers who have had experiences or are interested in expanding their paranormal knowledge and tangible gifts</t>
  </si>
  <si>
    <t>the-acrylic-ranch-video-podcast-live-endeavor</t>
  </si>
  <si>
    <t>Sample St. Louis subscription box featuring St. Louis foods</t>
  </si>
  <si>
    <t>The monthly subscription box service features non-perishable food ingredients and recipes from St. Louis companies and restaurants.</t>
  </si>
  <si>
    <t>sample-st-louis-subscription-box-featuring-st-loui</t>
  </si>
  <si>
    <t>Seance Theatre Performs Noel Coward's Blithe Spirit</t>
  </si>
  <si>
    <t>We are Seance Theatre Group trying to fund our first performance, Noel Coward's hysterical comedy farce, Blithe Spirit.</t>
  </si>
  <si>
    <t>seance-theatre-performs-noel-cowards-blithe-spirit</t>
  </si>
  <si>
    <t>Bicycle Vintage Classic Playing Cards</t>
  </si>
  <si>
    <t>We've blown the dust off of Bicycle Vintage for you to display for all to see!</t>
  </si>
  <si>
    <t>bicycle-vintage-classic-playing-cards</t>
  </si>
  <si>
    <t>EELCREEK  - A ( reverse) FISHING GAME FOR MOBILE</t>
  </si>
  <si>
    <t>Eelcreek -  is a fun little game for kids that gives players the "last fish" scenario....and how to avoid it.</t>
  </si>
  <si>
    <t>eelcreek-a-reverse-fishing-game-for-mobile</t>
  </si>
  <si>
    <t>SexyDanger season one (final month of shooting)</t>
  </si>
  <si>
    <t>Six amazing idiots get humiliated, hospitalized, and arrested while trying to impress a corrupt cable network for airtime.</t>
  </si>
  <si>
    <t>sexydanger-season-one-final-month-of-shooting</t>
  </si>
  <si>
    <t>Finding Man: a new show exploring masculinity</t>
  </si>
  <si>
    <t>What does it mean to be a man? Cabaret, comedy and physical theatre. Shows in Croydon, Greenwich Theatre, Edinburgh Fringe'18 and tour.</t>
  </si>
  <si>
    <t>finding-man-a-new-show-exploring-masculinity</t>
  </si>
  <si>
    <t>Mexico Creates: mieles de abejas nativas</t>
  </si>
  <si>
    <t>La miel como sÃ­mbolo para promover la valoraciÃ³n de las abejas nativas. \r
Honey as a symbol to promote the value of native bees</t>
  </si>
  <si>
    <t>mexico-creates-mieles-de-abejas-nativas</t>
  </si>
  <si>
    <t>The Planets: Earth Playing Cards [3 of 8]</t>
  </si>
  <si>
    <t>the-planets-earth-playing-cards-3-of-8</t>
  </si>
  <si>
    <t>Coyote The Series - Pilot Episode</t>
  </si>
  <si>
    <t>A mystery-comedy web series inspired by Don Quixote featuring doughnuts, beatboxing, intrigue and more...</t>
  </si>
  <si>
    <t>coyote-the-series-pilot-episode</t>
  </si>
  <si>
    <t>Second Coming: Jazz Improvisation Concepts &amp; Patterns</t>
  </si>
  <si>
    <t>An advanced jazz education book for musicians of all ages who are struggling in their quest to play meaningful solos.</t>
  </si>
  <si>
    <t>second-coming-jazz-improvisation-concepts-and-patt</t>
  </si>
  <si>
    <t>Super Pet Derby</t>
  </si>
  <si>
    <t>Super Pet Derby is a racing and demolition style mobile game with cartoon-like pet characters, vehicles, and environments.</t>
  </si>
  <si>
    <t>super-pet-derby</t>
  </si>
  <si>
    <t>The Fantastic Lamp</t>
  </si>
  <si>
    <t>Lets work together to end plug depravation in America one plug at a time.</t>
  </si>
  <si>
    <t>the-fantastic-lamp</t>
  </si>
  <si>
    <t>Mobile Slots World</t>
  </si>
  <si>
    <t>Mega Mobile Slots game for all mobile devices with hundreds of slots and tournaments.</t>
  </si>
  <si>
    <t>mobile-slots-world</t>
  </si>
  <si>
    <t>REPARATION: an independent motion picture</t>
  </si>
  <si>
    <t>A full-length psychological thriller about an Indiana farmer whose forgotten past as an Air Force cop comes back to haunt him.</t>
  </si>
  <si>
    <t>reparation-an-independent-motion-picture</t>
  </si>
  <si>
    <t>Must Be Made In The USA</t>
  </si>
  <si>
    <t>Bringing people together who look for products that are made with a level of pride and quality that means it "Must Be Made In The USA".</t>
  </si>
  <si>
    <t>must-be-made-in-the-usa</t>
  </si>
  <si>
    <t>Men of Game Development 2016 XTREME EDITION</t>
  </si>
  <si>
    <t>The Men of Game Development are back for a calendar three-peat!</t>
  </si>
  <si>
    <t>men-of-game-development-2016-xtreme-edition</t>
  </si>
  <si>
    <t>Donkey Car</t>
  </si>
  <si>
    <t>DIY self-driving toy car</t>
  </si>
  <si>
    <t>donkey-car</t>
  </si>
  <si>
    <t>Shakespeare on the Lawn 20th Anniversary Fundraiser</t>
  </si>
  <si>
    <t>Help Shakespeare on the Lawn raise the money to put on a 20th Anniversary celebration - and to continue to create amazing theater!</t>
  </si>
  <si>
    <t>shakespeare-on-the-lawn-20th-anniversary-fundraise</t>
  </si>
  <si>
    <t>Photo 3D printing, a new way of personal customization</t>
  </si>
  <si>
    <t>Providing an online service to offer 3D printed photos which are unique and surprising gifts for different personal occasions</t>
  </si>
  <si>
    <t>photo-3d-printing-a-new-way-of-personal-customizat</t>
  </si>
  <si>
    <t>The Marriage Counselor</t>
  </si>
  <si>
    <t>The Marriage Counselor is a new webseries centered around a counselor and his interesting ways of handling relationship problems.</t>
  </si>
  <si>
    <t>the-marriage-counselor</t>
  </si>
  <si>
    <t>Fantasy Themed Playing Cards - CROSS REALMS (Relaunch)</t>
  </si>
  <si>
    <t>Play any card game you already know and love but with Fantasy Races (orcs, elves, dwarves and humans) replacing the traditional suits.</t>
  </si>
  <si>
    <t>fantasy-themed-playing-cards-cross-realms-relaunch</t>
  </si>
  <si>
    <t>SHEnanigans Podcast (Canceled)</t>
  </si>
  <si>
    <t>The little voice in your head that still pronounces the g in "bologna" wants to make a podcast.</t>
  </si>
  <si>
    <t>shenanigans-podcast</t>
  </si>
  <si>
    <t>Le Grand Remix</t>
  </si>
  <si>
    <t>From opposite sides of the New Orleans French immersion experience, a teacher from Africa and a Vietnamese-American student connect.</t>
  </si>
  <si>
    <t>le-grand-remix</t>
  </si>
  <si>
    <t>Quote van de Dag</t>
  </si>
  <si>
    <t>Wat wil ik vandaag bereiken? Welk doel heb ik vandaag?
Haal ik mijn doel?
Quote van de dag helpt je je doelen te bereiken</t>
  </si>
  <si>
    <t>quote-van-de-dag</t>
  </si>
  <si>
    <t>FOOD ID</t>
  </si>
  <si>
    <t>Food allergies can be a huge hurdle in your everyday. We wanted to find a smart, beautiful tool to communicate them while eating out.</t>
  </si>
  <si>
    <t>food-id</t>
  </si>
  <si>
    <t>Hempy Happenings: Information and Education</t>
  </si>
  <si>
    <t>An interactive website that informs the public about relevant events in the hemp industry as well as educational content.</t>
  </si>
  <si>
    <t>hempy-happenings-information-and-education</t>
  </si>
  <si>
    <t>Quickstarter: Facts N' Cheese Reboot</t>
  </si>
  <si>
    <t>After 9 years away, we're bringing back a show all about cheese.</t>
  </si>
  <si>
    <t>quickstarter-facts-n-cheese-reboot</t>
  </si>
  <si>
    <t>Jardin Louise</t>
  </si>
  <si>
    <t>In order to heal this community we best provide the necessary work for to help everyone heal themselves</t>
  </si>
  <si>
    <t>jardin-louise</t>
  </si>
  <si>
    <t>THE WORLD OF CASSYNO - Playing Cards by BENGAL</t>
  </si>
  <si>
    <t>A stunning deck of playing cards featuring character art, world fiction, and original card games designed by the celebrated artist!</t>
  </si>
  <si>
    <t>the-world-of-cassyno-playing-cards-by-bengal</t>
  </si>
  <si>
    <t>KANYE'S PUG CALENDAR - 2014% AWESOME</t>
  </si>
  <si>
    <t>FORGET ABOUT FIREMEN AND CATS, THIS IS THE CALENDAR YOU WANT.
SEXY, CUTE AND 2014% AWESOME</t>
  </si>
  <si>
    <t>kanyes-pug-calendar-2014-awesome</t>
  </si>
  <si>
    <t>Cards for Conquerors, BICYCLEÂ® - Viking Playing Cards</t>
  </si>
  <si>
    <t>Grab a horned helmet, let loose a battle cry, and spare no mercy to card game opponents. Introducing the dark world of Blizzard Wing.</t>
  </si>
  <si>
    <t>playing-cards-for-conquerors-uspcc-viking-blizzard</t>
  </si>
  <si>
    <t>Penn State Entrepreneurship Crash and Burn</t>
  </si>
  <si>
    <t>We are a team of 5 engineers at Penn State and we need to make money for a good grade in our Entrepreneurship Class.  PLEASE HELP!!!!!!</t>
  </si>
  <si>
    <t>penn-state-entrepreneurship-crash-and-burn</t>
  </si>
  <si>
    <t>Alex &amp; Ash</t>
  </si>
  <si>
    <t>A feature length comedy about a neurotic coupleâ€™s descent into absolute obsession with a mysterious puzzle.</t>
  </si>
  <si>
    <t>alex-and-ash</t>
  </si>
  <si>
    <t>Rhino Smart: Extruder Jam Detector for 3D printers</t>
  </si>
  <si>
    <t>Never worry about dry running your 3D printer again.  RhinoSmart will pause the print if printer runs out of filament or there is a jam</t>
  </si>
  <si>
    <t>rhino-smart-extruder-jam-detector-for-3d-printers</t>
  </si>
  <si>
    <t>The Cinema Guys: Movie Theater Reviews - Showtimes - Tickets</t>
  </si>
  <si>
    <t>Never blindly select a theater again! Choose your cinema based on an in-depth review and scoring system; showtimes and tickets too!</t>
  </si>
  <si>
    <t>the-cinema-guys-movie-theater-reviews-showtimes-ti</t>
  </si>
  <si>
    <t>Sixpenny Magazine</t>
  </si>
  <si>
    <t>SIXPENNY wants to bring substance and real feeling to the in-between parts of your day, with illustrated short stories.</t>
  </si>
  <si>
    <t>sixpenny-magazine</t>
  </si>
  <si>
    <t>Not It - Season 2!</t>
  </si>
  <si>
    <t>Alex &amp; Maddy are at it again, but this time we need your help! Laverne &amp; Shirley meets the Sopranos: The Award Winning series is back!</t>
  </si>
  <si>
    <t>not-it-season-2</t>
  </si>
  <si>
    <t>12 Shades of Shirrelle</t>
  </si>
  <si>
    <t>A lot of my friends have been bugging me to make a calendar, It is just me, but always different, also like me. 12 different looks...</t>
  </si>
  <si>
    <t>12-shades-of-shirrelle</t>
  </si>
  <si>
    <t>ChaChanging the Way You Money (Canceled)</t>
  </si>
  <si>
    <t>I am creating a website that helps adults nowadays learn to finance and learn how to handle money.</t>
  </si>
  <si>
    <t>chachanging-the-way-you-money</t>
  </si>
  <si>
    <t>QikVin - Raising Wine Preservation to New Heights!</t>
  </si>
  <si>
    <t>Use our Revolutionary New Reusable Wine Bottle to push air out of the bottle and preserve wine for hours, days or weeks!</t>
  </si>
  <si>
    <t>qikvin-raising-wine-preservation-to-new-heights</t>
  </si>
  <si>
    <t>Cedarburg</t>
  </si>
  <si>
    <t>Allegiance of Powers Episode 5 (Superhero webseries)</t>
  </si>
  <si>
    <t>Heroes fighting for the lives of a city in turmoil.</t>
  </si>
  <si>
    <t>allegiance-of-powers-episode-5-superhero-webseries</t>
  </si>
  <si>
    <t>"The Passenger" an independent feature film</t>
  </si>
  <si>
    <t>A story of sex, drugs, murder, and trying to figure out why any of it matters. A darkly comic tragedy for a new generation.</t>
  </si>
  <si>
    <t>the-passenger-0</t>
  </si>
  <si>
    <t>Project A Studios</t>
  </si>
  <si>
    <t>Our team aims to bring awesome new APPS to today's mobile world! With cool graphics and unique ideas, we wish to bring nothing but joy!</t>
  </si>
  <si>
    <t>project-a-studios</t>
  </si>
  <si>
    <t>VOTIVE, a look at politics and social issues through art.</t>
  </si>
  <si>
    <t>A zine with art that will provoke and inspire, as well as eye opening interviews, auto biographical essays, and other noteworthy pieces</t>
  </si>
  <si>
    <t>votive-a-look-at-politics-and-social-issues-throug</t>
  </si>
  <si>
    <t>The Unity Greenhouse Revival</t>
  </si>
  <si>
    <t>Help our Community of Unity build a Sustainable Vegetable and Fruit greenhouse to feed our community, teach our kids, and provide jobs</t>
  </si>
  <si>
    <t>the-unity-greenhouse-revival</t>
  </si>
  <si>
    <t>Picu</t>
  </si>
  <si>
    <t>A disgustingly addictive short story app and creature maker for kids that will blow their minds!</t>
  </si>
  <si>
    <t>picu</t>
  </si>
  <si>
    <t>Real Racer - First Person View (FPV) RC Driving Experience</t>
  </si>
  <si>
    <t>Put yourself in the driver's seat and immerse yourself in the world of Real Racer - the next generation in RC play!</t>
  </si>
  <si>
    <t>real-racer-first-person-view-fpv-rc-driving-experi</t>
  </si>
  <si>
    <t>Glassland 2016</t>
  </si>
  <si>
    <t>One man has it all, the other has nothing. A tale of humanity at its worst as tension is built through the torment between two friends.</t>
  </si>
  <si>
    <t>glassland</t>
  </si>
  <si>
    <t>Lapithas' Farm</t>
  </si>
  <si>
    <t>I will start an organic farm, a straw bale house and a food forest, on 1 1/2 acres in Greece! www.lapithasfarm.com</t>
  </si>
  <si>
    <t>lapithas-farm</t>
  </si>
  <si>
    <t>Xirochori</t>
  </si>
  <si>
    <t>Poppy mag (Canceled)</t>
  </si>
  <si>
    <t>Poppy magazine est un webzine lifestyle dans le but est de promouvoir les bonnes adresses au QuÃ©bec et Canada.</t>
  </si>
  <si>
    <t>poppy-mag</t>
  </si>
  <si>
    <t>Making Yoga Accessible to Everyone</t>
  </si>
  <si>
    <t>Elemental Yoga with Live Soundscapes - a series of online classes for you AND those who normally wouldn't have access to yoga</t>
  </si>
  <si>
    <t>elemental-yoga-online-classes-with-live-soundscape</t>
  </si>
  <si>
    <t>Tina the series pilot</t>
  </si>
  <si>
    <t>The pilot for an 8-epislode (webseries) spin on Lars &amp; the Real Girl meets Angry Boys</t>
  </si>
  <si>
    <t>tina-the-series-pilot</t>
  </si>
  <si>
    <t>CASA - The Smart Home for your entire Media Library</t>
  </si>
  <si>
    <t>An easy-to-use device that provides a complete solution for all your local Media.</t>
  </si>
  <si>
    <t>casa-the-smart-home-for-your-entire-media-library</t>
  </si>
  <si>
    <t>ESCAPADES++++++++++++++      VOL 1: EAST TO WEST</t>
  </si>
  <si>
    <t>A PHOTOGRAPHIC ESCAPADE. IMAGES THAT HIGHLIGHT THE STARK CONTRAST OF NATURE AND INDUSTRIALISATION IN EASTERN &amp; WESTERN EUROPE.</t>
  </si>
  <si>
    <t>escapades-vol-1-east-to-west</t>
  </si>
  <si>
    <t>Cyphers Episodes (a web series)</t>
  </si>
  <si>
    <t xml:space="preserve">CYPHERS is a webisode, a character-driven saga, an unearthing of legendary creatures and a conspiratorial battle. </t>
  </si>
  <si>
    <t>cyphers-episodes-a-web-series</t>
  </si>
  <si>
    <t>THE EX-BOYFRIEND YARD SALE Premiere &amp; Tour</t>
  </si>
  <si>
    <t>a live theatre show &amp; art exhibition about THE COST OF LOVE, led by Haley McGee, with a team of artists &amp; mathematicians</t>
  </si>
  <si>
    <t>the-ex-boyfriend-yard-sale-premiere-and-tour</t>
  </si>
  <si>
    <t>Accidental Rhythm Radio Show</t>
  </si>
  <si>
    <t>"Accidental Rhythm" is a top-rated radio show w/ host Jason Eldredge. The show was on KCRW &amp; East Village Radio and is now independent.</t>
  </si>
  <si>
    <t>accidental-rhythm-radio-show</t>
  </si>
  <si>
    <t>Women in Print Zine</t>
  </si>
  <si>
    <t>Help fund Issue No. 3 of my bi-annual zine devoted to depictions of women in the printed media past and present.</t>
  </si>
  <si>
    <t>women-in-print-a-zine-about-women-in-the-printed-m</t>
  </si>
  <si>
    <t>KDJ-ONE : Portable Audio Workstation</t>
  </si>
  <si>
    <t>The KDJ-ONE is a handheld all-in-one music production device for beginners and professionals alike.</t>
  </si>
  <si>
    <t>kdj-one-the-next-generation-portable-music-studio</t>
  </si>
  <si>
    <t>Dating Homework</t>
  </si>
  <si>
    <t>Dating homework. Learning the natural way to approach from learning through past mistakes and daily maintenance.</t>
  </si>
  <si>
    <t>dating-homework</t>
  </si>
  <si>
    <t>Brain Games from Moodstro</t>
  </si>
  <si>
    <t>Change the way you learn!</t>
  </si>
  <si>
    <t>brain-games-from-moodstro</t>
  </si>
  <si>
    <t>RED RHAPSODY Season 2 (an East Indie Films webseries)</t>
  </si>
  <si>
    <t>An off-beat comedy about boy named Tommy who wants to fit into a world he doesn't quite understand.</t>
  </si>
  <si>
    <t>red-rhapsody-season-2-an-east-indie-films-webserie</t>
  </si>
  <si>
    <t>BLOGGERSEdit - Digital Magazine (Canceled)</t>
  </si>
  <si>
    <t>BLOGGERSEdit a FREE blogger magazine.</t>
  </si>
  <si>
    <t>bloggersedit-digital-magazine</t>
  </si>
  <si>
    <t>New Wallet = wallet + protective phone case + tracking tech</t>
  </si>
  <si>
    <t>New Wallet is an all-in-one organized wallet and protective phone case, with integrated tracking technology; making life easier.</t>
  </si>
  <si>
    <t>new-wallet-all-in-one-wallet-phone-case-tracking-f</t>
  </si>
  <si>
    <t>Kennedy Hill - A David Lynch MA in Film Master Thesis</t>
  </si>
  <si>
    <t>It's the 1930s, Grace finds out she's adopted. She journeys away from home to find her birth parents but discovers her true family.</t>
  </si>
  <si>
    <t>kennedy-hill-a-david-lynch-ma-in-film-master-thesi</t>
  </si>
  <si>
    <t>Abstract Tube</t>
  </si>
  <si>
    <t>A video publishing platform for academic community</t>
  </si>
  <si>
    <t>abstract-tube</t>
  </si>
  <si>
    <t>ONUT One Nation Under Trump</t>
  </si>
  <si>
    <t>social media app based on number one most polarizing person on earth the 45th president of the USA Donald J Trump</t>
  </si>
  <si>
    <t>onut-one-nation-under-trump</t>
  </si>
  <si>
    <t>The Happy Go Lukky Podcast (Canceled)</t>
  </si>
  <si>
    <t>Launch  the first season of live-play story-telling podcast for the whole family brought to you by a father-son duo.</t>
  </si>
  <si>
    <t>the-happy-go-lukky-podcast</t>
  </si>
  <si>
    <t>TreadGaming - Exercise while Playing Games</t>
  </si>
  <si>
    <t>Treadmill or ergometer-bike becomes a game controller! Exercise meets gaming. For Linux, Windows, Mac OSX &amp; Consoles.</t>
  </si>
  <si>
    <t>treadgaming-exercise-while-playing-games</t>
  </si>
  <si>
    <t>The Crescent Farms Start-Up Effort</t>
  </si>
  <si>
    <t>We are a small solar-powered farm aiming to provide quality organic and non-GMO produce and animals. We hope to begin sales by August.</t>
  </si>
  <si>
    <t>the-crescent-farms-start-up-effort</t>
  </si>
  <si>
    <t>A SmartFarm that can practice and promote interdependence (Canceled)</t>
  </si>
  <si>
    <t>A SmartFarm that supports the growth of greens, mushrooms and the fermentation of Kombucha and similar products using interdependence</t>
  </si>
  <si>
    <t>healthy-eating-and-being-self-sustainable-through-automation</t>
  </si>
  <si>
    <t>Toilet Fire</t>
  </si>
  <si>
    <t>Toilet Fire: Rectums in the Rectory is Eliza Bentâ€™s ceremony and celebration of the one thing that unites us all: our need to go.</t>
  </si>
  <si>
    <t>toilet-fire</t>
  </si>
  <si>
    <t>Re-Start Alchemy Collective Coffee Roasters</t>
  </si>
  <si>
    <t>THE worker-owned, always majority POC coffee roaster.</t>
  </si>
  <si>
    <t>re-start-alchemy-collective-coffee-roasters</t>
  </si>
  <si>
    <t>A Murder At The Casidir Motel</t>
  </si>
  <si>
    <t>Web-series about two detectives, who attempt to uncover all the dirty secrets surrounding the murder of a woman.</t>
  </si>
  <si>
    <t>a-murder-at-the-casidir-motel</t>
  </si>
  <si>
    <t>Casa JapÃ³n, idioma japonÃ©s y culturaãƒ¡ã‚­ã‚·ã‚³åœ¨ä½ã®æ—¥æœ¬ã®æ–¹ã‚’ã‚µãƒãƒ¼ãƒˆã™ã‚‹ãƒ—ãƒ­ã‚¸ã‚§ã‚¯ãƒˆ</t>
  </si>
  <si>
    <t>Formar una  asociaciÃ³n civil para difundir el idioma japonÃ©s y su cultura. Formar un centro de apoyo a la comuidad japonesa en mÃ©xico.</t>
  </si>
  <si>
    <t>casa-japon</t>
  </si>
  <si>
    <t>In A Nutshell-A Capital Fringe Show</t>
  </si>
  <si>
    <t>A couple attends a one-act festival about relationships and begins to reflect on their own.</t>
  </si>
  <si>
    <t>in-a-nutshell-a-capital-fringe-show</t>
  </si>
  <si>
    <t>Sim-Wise's Calendar of Awesome!</t>
  </si>
  <si>
    <t>Short run of 125 Limited Edition 2016 Calendars Offering a Retrospective of Model Alex Sim-Wise's Career 2004-Present!</t>
  </si>
  <si>
    <t>sim-wises-calendar-of-awesome</t>
  </si>
  <si>
    <t>YuSchool: Be Bold. Be Confident. Be You.</t>
  </si>
  <si>
    <t>A transformational 6-week online course designed to give you confidence, clarity, and the courage to design your dream life.</t>
  </si>
  <si>
    <t>yuschool-be-bold-be-confident-be-you</t>
  </si>
  <si>
    <t>FULL METAL FEMMES:GUN AND GIRLS Limited Playing Card Deck</t>
  </si>
  <si>
    <t>A Brand new Playing Card Deck featuring beautiful women and their weapon of choice. Bad Girl artist Everette Hartsoe brings a sexy deck</t>
  </si>
  <si>
    <t>fmf-gun-and-girls-limited-playing-card-deck</t>
  </si>
  <si>
    <t>PaleoPrint- 3D Printing Geoscience</t>
  </si>
  <si>
    <t>3D Printing the rarest fossils in the world! 3D Printing terrain! Simulating fluid movement in fracking! 3D Printing Geoscience!</t>
  </si>
  <si>
    <t>paleoprint-3d-printing-geoscience</t>
  </si>
  <si>
    <t>Desk Buddies</t>
  </si>
  <si>
    <t>A weekly surreal comedy web series from the creator of Project Library.</t>
  </si>
  <si>
    <t>desk-buddies</t>
  </si>
  <si>
    <t>Super HouseMates - The SUPER Webseries</t>
  </si>
  <si>
    <t>This is the 1st episode in a 6-ep. film project about superheroes forced to share a home to keep each other safe from a powerful enemy.</t>
  </si>
  <si>
    <t>super-housemates-the-super-webseries</t>
  </si>
  <si>
    <t>If So, Why? 850 Questions For Ultimate Character Development</t>
  </si>
  <si>
    <t>A digital/paperback/hard-cover guide to character development for authors.</t>
  </si>
  <si>
    <t>if-so-why-850-questions-for-ultimate-character-development</t>
  </si>
  <si>
    <t>Un sueÃ±o que beneficia</t>
  </si>
  <si>
    <t>Un libro sobre gestiÃ³n cultural que ayude a las personas a hacer un buen trabajo en el area desde el punto de vista municipal.</t>
  </si>
  <si>
    <t>un-sueno-que-beneficia</t>
  </si>
  <si>
    <t>Modkit - Electronics (Arduino) for Everyone</t>
  </si>
  <si>
    <t>Modkit makes programming the physical world a snap!  Inspired by MIT Media Lab's Scratch, Arduino programming is now accessible to Everyone!</t>
  </si>
  <si>
    <t>modkit-electronics-arduino-for-everyone</t>
  </si>
  <si>
    <t>Sinner Project</t>
  </si>
  <si>
    <t>Podcasts, blogs, videos and more about the biker lifestyle, news, history and more. Steady funding means more travel and more content!!</t>
  </si>
  <si>
    <t>sinner-project</t>
  </si>
  <si>
    <t>Grilling Bobby Hicks on Netflix!</t>
  </si>
  <si>
    <t>The award-winning film about a small town bully's mysterious death, and how it affects those who loved and hated him most.</t>
  </si>
  <si>
    <t>grilling-bobby-hicks-on-netflix</t>
  </si>
  <si>
    <t>Real Poker</t>
  </si>
  <si>
    <t>Real Poker, a new take on online poker bringing the latest and greatest interface design and game play to the online poker market,</t>
  </si>
  <si>
    <t>real-poker</t>
  </si>
  <si>
    <t>Help Fund Foray, A Place For Essays on Adulthood</t>
  </si>
  <si>
    <t>Foray is a place for writing on new adulthood. Help us attract diverse talent and pay writers!</t>
  </si>
  <si>
    <t>help-fund-foray-a-place-for-essays-on-adulthood</t>
  </si>
  <si>
    <t>Cellular IoT Suite</t>
  </si>
  <si>
    <t>More than 25 billion Internet of Things devices by 2020. Start developing using the new, truly global, IoT development suite by SODAQ.</t>
  </si>
  <si>
    <t>cellular-iot-suite</t>
  </si>
  <si>
    <t>Magic Toilet PRO</t>
  </si>
  <si>
    <t>magic-toilet-pro</t>
  </si>
  <si>
    <t>Siente los Kolores (Canceled)</t>
  </si>
  <si>
    <t>Okuda San Miguel y el club de baloncesto Movistar Estudiantes.
Una iniciativa para promover los valores del deporte a travÃ©s del arte.</t>
  </si>
  <si>
    <t>siente-los-kolores</t>
  </si>
  <si>
    <t>Mohawk. Head tracking device for us gamers.</t>
  </si>
  <si>
    <t>The Mohawk is a lean machine for us gamers. An extension of your body into the game. Used in combination with your mouse and keyboard.</t>
  </si>
  <si>
    <t>mohawk-head-tracking-device-for-us-gamers</t>
  </si>
  <si>
    <t>Playing Card Designer Sketch Pad</t>
  </si>
  <si>
    <t>Sketch pad for designing playing cards. Great tool for not only up and coming artists but also professionals.</t>
  </si>
  <si>
    <t>playing-card-designer-sketch-pad</t>
  </si>
  <si>
    <t>The Ultimate Casino App</t>
  </si>
  <si>
    <t>Build the best slot machine app (not real gambling) on the market with unlimited coins.</t>
  </si>
  <si>
    <t>the-ultimate-casino-app</t>
  </si>
  <si>
    <t>CHONK Cookie Bar Co.</t>
  </si>
  <si>
    <t>Chonky cookie bars packed with flavor. Oh lawd they comin'!</t>
  </si>
  <si>
    <t>chonk-cookie-bar-co</t>
  </si>
  <si>
    <t>FreeTouch: To reduce contact with shared surfaces</t>
  </si>
  <si>
    <t>Lightweight, affordable device to open doors, activate touch screens and use shared surfaces to help avoid contaminating your hands</t>
  </si>
  <si>
    <t>freetouch-to-reduce-contact-with-shared-surfaces</t>
  </si>
  <si>
    <t>Cali Fitment Magazine</t>
  </si>
  <si>
    <t>A new independent magazine breaking the boundaries in what to expect in the ultimate car magazine to keep dreams alive!</t>
  </si>
  <si>
    <t>cali-fitment-magazine</t>
  </si>
  <si>
    <t>Pittsburgh Heroes of Cosplay Calendar</t>
  </si>
  <si>
    <t>Time to shine the spotlight on some of the great cosplayers and costumes from the Greater Pittsburgh area!</t>
  </si>
  <si>
    <t>pittsburgh-heroes-of-cosplay-calendar</t>
  </si>
  <si>
    <t>COMIDA CALIENTE</t>
  </si>
  <si>
    <t>When this Latina kitchen serves up Comida Caliente, throw out the stresses of life &amp; get ready for love, laughs &amp; mouth-watering meals.</t>
  </si>
  <si>
    <t>comida-caliente-0</t>
  </si>
  <si>
    <t>Borderline Playing Cards, printed by USPC</t>
  </si>
  <si>
    <t>Borderline is a deck of custom playing cards that celebrate the vibrant culture on both sides of the southern border.</t>
  </si>
  <si>
    <t>borderline-playing-cards-printed-by-uspc</t>
  </si>
  <si>
    <t>"Â¡El Joe T. Hodo Show!" Episodes 3 &amp; 4</t>
  </si>
  <si>
    <t>Mexico's most engaging artists and organizers, interviewed by a Texas oilman who makes a fool of himself and uplifts his guests.</t>
  </si>
  <si>
    <t>el-joe-t-hodo-show-episodes-3-and-4</t>
  </si>
  <si>
    <t>The Fitzroy</t>
  </si>
  <si>
    <t>The Fitzroy â€“ A live action, black comedy feature film set in an alternative post-apocalyptic 1950s on a submarine hotel.</t>
  </si>
  <si>
    <t>the-fitzroy</t>
  </si>
  <si>
    <t>RC West</t>
  </si>
  <si>
    <t>I'm going to build an RC park for my community and neighboring cities to enjoy.
I own about 30 acres.</t>
  </si>
  <si>
    <t>rc-west</t>
  </si>
  <si>
    <t>Lordlings of Yore</t>
  </si>
  <si>
    <t>Bring back a classic, 1980's multi-player, turn-based strategy game for use on smart phones</t>
  </si>
  <si>
    <t>lordlings-of-yore</t>
  </si>
  <si>
    <t>SPEAK SOFTLY | SHORT FILM</t>
  </si>
  <si>
    <t>"Don't let the voices get to your head" - A production by recent University of Denver graduates along with a team of DU students</t>
  </si>
  <si>
    <t>speak-softly-short-film</t>
  </si>
  <si>
    <t>The Fight of an eBay Critic</t>
  </si>
  <si>
    <t>I fight for small eBay sellers that get suspended without a good reason.</t>
  </si>
  <si>
    <t>the-fight-of-an-ebay-critic</t>
  </si>
  <si>
    <t>HELLO GANGSTER</t>
  </si>
  <si>
    <t>An independent feature film about friendship, revenge and redemption.</t>
  </si>
  <si>
    <t>hello-gangster</t>
  </si>
  <si>
    <t>You the Farmer</t>
  </si>
  <si>
    <t>Grow organic produce from your very own plot of land and have the food delivered to your door. Watch us do the work by web cam.</t>
  </si>
  <si>
    <t>you-the-farmer</t>
  </si>
  <si>
    <t>Transformational Festivals - 4-Part Documentary Webseries</t>
  </si>
  <si>
    <t>Documentary webseries on Transformational Festivals illuminates this remarkable phenomenon filming at 12 festivals over summer 2012</t>
  </si>
  <si>
    <t>transformational-festivals-4-part-documentary-webs</t>
  </si>
  <si>
    <t>SAVE MY FILM, "I'm the Same"</t>
  </si>
  <si>
    <t>Love Story. Skye is Scottish and Oliver is English, they are both UK Ex Pats in Los Angeles. They are enemies yet the same.</t>
  </si>
  <si>
    <t>save-my-film-im-the-same</t>
  </si>
  <si>
    <t>The Beast - A Large and Precise, 4x Extruder 3D Printer</t>
  </si>
  <si>
    <t>A 3D Printer so large it can print a child and has 4 x Synchronous print heads for duplicating prints.  Available fully built and DIY.</t>
  </si>
  <si>
    <t>the-beast-a-large-and-precise-4x-extruder-3d-print</t>
  </si>
  <si>
    <t>Tuggerah</t>
  </si>
  <si>
    <t>My Tech Report</t>
  </si>
  <si>
    <t>My Tech Report is a community based technology news and review website. It's your tech. Tell your story!</t>
  </si>
  <si>
    <t>my-tech-report</t>
  </si>
  <si>
    <t>Crowns of Silver &amp; Ash: The Complete Audio Adventure</t>
  </si>
  <si>
    <t>An unabridged, 35(ish)-hour audio book of Books I and II of the epic fantasy saga Crowns of Silver &amp; Ash.</t>
  </si>
  <si>
    <t>crowns-of-silver-and-ash-the-complete-audio-adventure</t>
  </si>
  <si>
    <t>weltwÃ¤rts-Freiwilligendienst in Bolivien 2016</t>
  </si>
  <si>
    <t>ab Februar 2016 starte ich mein weltwÃ¤rts Freiwilligendienst fÃ¼r circa 11 Monate in Bolivien. 2.500 Euro werden benÃ¶tigt.</t>
  </si>
  <si>
    <t>weltwarts-freiwilligendienst-in-bolivien-2016</t>
  </si>
  <si>
    <t>Sucre</t>
  </si>
  <si>
    <t>Bicycle Koi Playing Cards</t>
  </si>
  <si>
    <t>It is time to relax with The Bicycle Koi Playing Cards</t>
  </si>
  <si>
    <t>bicycle-koi-playing-cards</t>
  </si>
  <si>
    <t>ST. J Shop and Coffee</t>
  </si>
  <si>
    <t>A Space Bridging Art with Daily Life, through Community, Craft and Coffee</t>
  </si>
  <si>
    <t>st-j-shop-and-coffee</t>
  </si>
  <si>
    <t>Supporting Travellers in Tennessee</t>
  </si>
  <si>
    <t>We're creating a self-sustained, garden waystation, providing an open and inclusive safe place those seeking shelter from society.</t>
  </si>
  <si>
    <t>supporting-travellers-in-tennessee</t>
  </si>
  <si>
    <t>â¤ï¸ The Little Guide Of Female Masturbation â¤ï¸</t>
  </si>
  <si>
    <t>English version of the French Best Seller. 
Educational, it breaks taboos around female sexuality.</t>
  </si>
  <si>
    <t>the-little-guide-of-female-masturbation</t>
  </si>
  <si>
    <t>Broken Bat Blog With Corey Mansfield, Support My Blog!</t>
  </si>
  <si>
    <t>Blogging about various sports across the northeast. I'd like to expand further! Help my blog grow and stay awesome!</t>
  </si>
  <si>
    <t>broken-bat-blog-with-corey-mansfield-support-my-bl</t>
  </si>
  <si>
    <t>Capturing Impermanence: A Calendar of Ephemeral Art</t>
  </si>
  <si>
    <t>The story of my beach art in a calendar that you and the world can hang on your walls.</t>
  </si>
  <si>
    <t>capturing-impermanence-a-calendar-of-ephemeral-art</t>
  </si>
  <si>
    <t>MASCHERATA playing cards (Re-launch)</t>
  </si>
  <si>
    <t>The third installment of EVIL playing cards is here!</t>
  </si>
  <si>
    <t>mascherata-playing-cards-re-launch</t>
  </si>
  <si>
    <t>Where the hope is</t>
  </si>
  <si>
    <t>A place where millions of people who suffer from depression can discreetly go and hopefully find some hope.</t>
  </si>
  <si>
    <t>where-the-hope-is</t>
  </si>
  <si>
    <t>Printing Hope in 3-D</t>
  </si>
  <si>
    <t>I want to create a more artistic and significantly less expensive alternative to costly prosthetics for children and veterans</t>
  </si>
  <si>
    <t>printing-hope-in-3-d</t>
  </si>
  <si>
    <t>Papercuts: Intricate Hand-cut Playing Cards by Suzy Taylor</t>
  </si>
  <si>
    <t>A unique set of playing cards, crafted by hand, through the delicate art of paper cutting.</t>
  </si>
  <si>
    <t>papercuts-intricate-hand-cut-playing-cards-by-suzy</t>
  </si>
  <si>
    <t>Prepared Meal Startup Supporting Responsible Agriculture</t>
  </si>
  <si>
    <t>mademeals is a prepared meal delivery startup dedicated to supporting responsible farming practices and helping our local community.</t>
  </si>
  <si>
    <t>prepared-meal-startup-supporting-responsible-agric</t>
  </si>
  <si>
    <t>Strange Creatures Presents: Bird Life</t>
  </si>
  <si>
    <t>A collection of poems by William Davies, accompanied by hand-drawn illustrations, all in zine form.</t>
  </si>
  <si>
    <t>strange-creatures-presents-bird-life</t>
  </si>
  <si>
    <t>Fund the Family Farm</t>
  </si>
  <si>
    <t>We are creating a ~6 acre micro farm in the OKC area.  We will raise chickens, goats, garlic/lavender to sell at local markets.</t>
  </si>
  <si>
    <t>fund-the-family-farm</t>
  </si>
  <si>
    <t>Newalla</t>
  </si>
  <si>
    <t>Elder Law in a Box</t>
  </si>
  <si>
    <t>Elder Law in a box. Videos teaching the public about how Elder Law can help you and your loved ones.</t>
  </si>
  <si>
    <t>elder-law-in-a-box</t>
  </si>
  <si>
    <t>Metal Playing Cards: Titanium, Brass, &amp; Copper</t>
  </si>
  <si>
    <t>The Sovereign Metal Playing Card series continues with Titanium, and Brass Playing Cards</t>
  </si>
  <si>
    <t>metal-playing-cards-titanium-brassand-copper</t>
  </si>
  <si>
    <t>Unbiased News</t>
  </si>
  <si>
    <t>I have hopes in creating an unbiased news source that radiates nothing but truth. Regardless of the writer's beliefs or stances.</t>
  </si>
  <si>
    <t>unbiased-news</t>
  </si>
  <si>
    <t>Vulture Capitalist: The Video Game</t>
  </si>
  <si>
    <t>Conquer Silicon Valley as a power hungry Venture Capitalist. Build and battle your way to the top as you raise promising tech startups.</t>
  </si>
  <si>
    <t>vulture-capitalist-the-video-game</t>
  </si>
  <si>
    <t>The University Of Gaming - Kickstart (Canceled)</t>
  </si>
  <si>
    <t>Me and my team are trying to bring you the best social gaming experience ever, as well as a reliable source for all gaming information.</t>
  </si>
  <si>
    <t>the-university-of-gaming-kickstart</t>
  </si>
  <si>
    <t>Scientifically Accurate Snowflakes</t>
  </si>
  <si>
    <t>A campaign to end all 8-sided paper snowflakes</t>
  </si>
  <si>
    <t>scientifically-accurate-snowflakes</t>
  </si>
  <si>
    <t>Classy Glass</t>
  </si>
  <si>
    <t>A mother &amp; son family business creating personalised glassware for gifts, dinner parties, celebrations &amp; corporate events.</t>
  </si>
  <si>
    <t>classy-glass</t>
  </si>
  <si>
    <t>The Rise of Humanity // Burning Man 2014</t>
  </si>
  <si>
    <t>Kickstarting an art project is bold. Kickstarting humanity is brave. Let's kickstart humanity into a quantum leap of consciousness.</t>
  </si>
  <si>
    <t>the-rise-of-humanity-burning-man-2014</t>
  </si>
  <si>
    <t>DigiDali</t>
  </si>
  <si>
    <t>Interactive Salvador Dali Painting</t>
  </si>
  <si>
    <t>digidali</t>
  </si>
  <si>
    <t>Preservation of non-commerical moving and still images</t>
  </si>
  <si>
    <t>Preservation of amateur moving imagery captured on motion picture film stock/video tape, and images captured on photographic film.</t>
  </si>
  <si>
    <t>preservation-of-non-commerical-moving-and-still-im</t>
  </si>
  <si>
    <t>Harrington's Bar and Eatery Finishing Touches</t>
  </si>
  <si>
    <t>A venue of live entertainment and small plate food options</t>
  </si>
  <si>
    <t>harringtons-bar-and-eatery-finishing-touches</t>
  </si>
  <si>
    <t>Quitting The Grave</t>
  </si>
  <si>
    <t>An enhanced e-book with interactive maps, mini-documentaries, and murder! QTG is a historical fiction mystery set on the Oregon Trail.</t>
  </si>
  <si>
    <t>quitting-the-grave</t>
  </si>
  <si>
    <t>Churchill's Pub Photo Book</t>
  </si>
  <si>
    <t>The purpose of this photobook is to document the aesthetic of Churchill's the we know and have grown to love.</t>
  </si>
  <si>
    <t>churchills-pub-photo-book</t>
  </si>
  <si>
    <t>The Book of Cyrus</t>
  </si>
  <si>
    <t>My first novel, The Book of Cyrus is almost ready, but I need your help!</t>
  </si>
  <si>
    <t>the-book-of-cyrus</t>
  </si>
  <si>
    <t>N A U T I</t>
  </si>
  <si>
    <t>An artistic nautical coffee table photo book of all things seaside with a not-so-innocent model twist</t>
  </si>
  <si>
    <t>n-a-u-t-i</t>
  </si>
  <si>
    <t>CARICOM Magazine Issue Two</t>
  </si>
  <si>
    <t>caricom-magazine-issue-two</t>
  </si>
  <si>
    <t>VAMOS A BEBER!</t>
  </si>
  <si>
    <t>Un libro de literatura moderna, la historia de un universitario, basada en mi vivencia personal, y dirigida hacia mayores de 18</t>
  </si>
  <si>
    <t>vamos-a-beber</t>
  </si>
  <si>
    <t>P.O.M #2: Flight, Fame and Fury</t>
  </si>
  <si>
    <t>With social media and the 24 hour news cycle, heroes have to adapt. Those that don't become entertainment for us civilians.</t>
  </si>
  <si>
    <t>pom-2-flight-fame-and-fury</t>
  </si>
  <si>
    <t>The Ember And The Knife (Book 4 of Spellbound Railway)</t>
  </si>
  <si>
    <t>The fourth installment of "The Spellbound Railway" series is ready! Time to print copies, run some ads, and spread the word.</t>
  </si>
  <si>
    <t>the-ember-and-the-knife-book-4-of-spellbound-railw</t>
  </si>
  <si>
    <t>Quality Matters Coffee Roasters</t>
  </si>
  <si>
    <t>Quality Matters Roasters microroasts ultrafresh organically-sourced Fair Trade coffee. Taste the difference because Quality Matters!</t>
  </si>
  <si>
    <t>quality-matters-coffee-roasters</t>
  </si>
  <si>
    <t>Kay-Ta (from Quattrosound) Solo album "Arrival"</t>
  </si>
  <si>
    <t>Guitarist Kay-Ta's 1st full length solo album!! Packed with lots of music that makes you feel good like LA breeze! Perfect for driving!</t>
  </si>
  <si>
    <t>kay-ta-from-quattrosound-solo-album-arrival</t>
  </si>
  <si>
    <t>Ceramic Pottery Wheel Needed</t>
  </si>
  <si>
    <t xml:space="preserve">I would like funding to purchase a pottery wheel and accessories. </t>
  </si>
  <si>
    <t>ceramic-pottery-wheel-needed</t>
  </si>
  <si>
    <t>Advertising for S&amp;A Photography</t>
  </si>
  <si>
    <t>Help us find people who need great pictures</t>
  </si>
  <si>
    <t>advertising-for-sanda-photography</t>
  </si>
  <si>
    <t>The After Graduation Plan Workbook</t>
  </si>
  <si>
    <t>the-after-graduation-plan-workbook-0</t>
  </si>
  <si>
    <t>Nerdies</t>
  </si>
  <si>
    <t>Hand made and poured quality soy candles with a twist! Themed to all things nerd culture and video games.</t>
  </si>
  <si>
    <t>nerdies</t>
  </si>
  <si>
    <t>The Dixie Pix - A Photo Journey of Forgotten Americana</t>
  </si>
  <si>
    <t>The Dixie Highway, one of the most cultural and economically diverse roadways in the US. Over 1600 miles of Americana - in pictures.</t>
  </si>
  <si>
    <t>the-dixie-pix-a-photo-journey-of-forgotten-america</t>
  </si>
  <si>
    <t>Alexander Dugin and the Rise of The Multipolar World</t>
  </si>
  <si>
    <t>We intend to publish three new key works by philosopher Alexander Dugin â€” with your help.</t>
  </si>
  <si>
    <t>alexander-dugin-and-the-rise-of-the-multipolar-wor</t>
  </si>
  <si>
    <t>Th' Ink</t>
  </si>
  <si>
    <t>Th' Ink is a literary journal of stories and poems I've written. I intend to fabricate hardcover books at home.</t>
  </si>
  <si>
    <t>th-ink</t>
  </si>
  <si>
    <t>Tales of the Bodhisattva: the Khurran (a fantasy novel)</t>
  </si>
  <si>
    <t>If the Hobbit met the Buddha, they went on an adventure together, then wrote a fantasy novel, it might be like this.</t>
  </si>
  <si>
    <t>tales-of-the-bodhisattva-the-khurran-a-fantasy-nov</t>
  </si>
  <si>
    <t>Tuxedo - The EP by Chess</t>
  </si>
  <si>
    <t>My 2nd EP - Think Justin Timberlake Futuresexx/Lovesounds meets Marina and the Diamonds. Edge. Attitude. More</t>
  </si>
  <si>
    <t>tuxedo-the-ep-by-chess</t>
  </si>
  <si>
    <t>How to Become a Wise Turtle</t>
  </si>
  <si>
    <t>A fully illustrated childrenâ€™s story of wisdom being passed down from grandfather to grandchildren in a Turtle family.</t>
  </si>
  <si>
    <t>how-to-become-a-wise-turtle</t>
  </si>
  <si>
    <t>VASTARIEN: A Literary Journal</t>
  </si>
  <si>
    <t>A source of critical study and creative response to the corpus of Thomas Ligotti as well as associated authors and ideas.</t>
  </si>
  <si>
    <t>vastarien-a-literary-journal</t>
  </si>
  <si>
    <t>comPod: Compostable NespressoÂ® compatible coffee pods</t>
  </si>
  <si>
    <t>Coffee that doesn't cost the earth! Fully compostable Nespresso Â® compatible coffee pods / capsules. From Melbourne, with love.</t>
  </si>
  <si>
    <t>compod-compostable-nespresso-compatible-coffee-pod</t>
  </si>
  <si>
    <t>Keith Pray's Recording Project</t>
  </si>
  <si>
    <t>Be an important part of Keith Pray's latest CD project featuring Chuck D'Aloia, Peter Tomlinson, Lou Pappas and Jeff "Siege" Siegel</t>
  </si>
  <si>
    <t>keith-prays-recording-project</t>
  </si>
  <si>
    <t>The Hunt for Chupacabras</t>
  </si>
  <si>
    <t>10 yrs ago in Ferris, TX the chupacabras ate my goats. With your help I hope to prove its existence once and for all.</t>
  </si>
  <si>
    <t>the-hunt-for-chupacabras</t>
  </si>
  <si>
    <t>Ferris</t>
  </si>
  <si>
    <t>A Child of Galaxies - A Philosophical Picture Book</t>
  </si>
  <si>
    <t>I am publishing my first ever picture book. I wrote it for my kids as a simple offering of wisdom and I want to share it with yours.</t>
  </si>
  <si>
    <t>a-child-of-galaxies-a-philosophical-picture-book</t>
  </si>
  <si>
    <t>MacLeod Ale Brewery Expansion</t>
  </si>
  <si>
    <t>We're looking to our magical elves [you] to help us expand our brewing operations [again], so we can give the world MORE BEER!</t>
  </si>
  <si>
    <t>macleod-ale-brewery-expansion</t>
  </si>
  <si>
    <t>Quality Time - The Equivocal Return of Lizzie Borden</t>
  </si>
  <si>
    <t>A dark sensual mystery novel</t>
  </si>
  <si>
    <t>quality-time-the-equivocal-return-of-lizzie-borden</t>
  </si>
  <si>
    <t>Little Storybook</t>
  </si>
  <si>
    <t>Create 3D augmented reality stories with your imagination.</t>
  </si>
  <si>
    <t>little-storybook</t>
  </si>
  <si>
    <t>10 khÃºc Ä‘á»“ng dao, 10 nursery rhymes, from Vietnam</t>
  </si>
  <si>
    <t>A picture book of Vietnamese nursery rhymes, translated by a Mom, for fellow parents &amp; anyone interested in Vietnam</t>
  </si>
  <si>
    <t>10-khuc-ong-dao-10-nursery-rhymes-from-vietnam</t>
  </si>
  <si>
    <t>Examination (Make 100)</t>
  </si>
  <si>
    <t>A sci-fi suspense short novel.</t>
  </si>
  <si>
    <t>examination-make-100</t>
  </si>
  <si>
    <t>Scott Sawyer - Dreamers</t>
  </si>
  <si>
    <t>Genre-busting guitarist SCOTT SAWYER records new album featuring eight original tunes + music by Nick Drake, Bob Dylan &amp; Irving Berlin</t>
  </si>
  <si>
    <t>scott-sawyer-dreamers</t>
  </si>
  <si>
    <t>Beyond Woodstock: documentary of the modern music festival.</t>
  </si>
  <si>
    <t>A photo documentary made from ground and aerial HD photographs and video from several music festivals spanning many genres.</t>
  </si>
  <si>
    <t>beyond-woodstock-a-photo-book-of-the-modern-music</t>
  </si>
  <si>
    <t>888 Washington DC Oval Office Brewpub</t>
  </si>
  <si>
    <t>We are offering the opportunity to get involved in the first crowdfunded brewpub with a replica of the Oval Office of the White House.</t>
  </si>
  <si>
    <t>888-washington-dc-oval-office-brewpub</t>
  </si>
  <si>
    <t>Growler Filling Station and Craft Beer Store</t>
  </si>
  <si>
    <t>We'd love to open a Craft Beer Store with a Growler Filling Station from 10 taps and over 100 unique bottled Craft Beers.</t>
  </si>
  <si>
    <t>growler-filling-station-and-craft-beer-store</t>
  </si>
  <si>
    <t>Shalom Project Christmas CD</t>
  </si>
  <si>
    <t>It's Christmas - a Christmas CD by Shalom Project featuring classics, originals, and new arrangements of old favorites.</t>
  </si>
  <si>
    <t>shalom-project-christmas-cd</t>
  </si>
  <si>
    <t>Photo Exhibition "Notas al Futuro" by breve_ "Project earth"</t>
  </si>
  <si>
    <t>breve is an emergent art gallery for emerging collectors. breve strengthens its exhibition program with the show "Notas al futuro"</t>
  </si>
  <si>
    <t>photo-exhibition-notas-al-futuro-by-breve-project</t>
  </si>
  <si>
    <t>'Love Hugs' - World's Youngest Author's 1st Book</t>
  </si>
  <si>
    <t>An adorable children's book describes the close connection between friends and family, how hugs both express and build that connection.</t>
  </si>
  <si>
    <t>help-publish-worlds-youngest-authors-1st-book-love</t>
  </si>
  <si>
    <t>"Just Enough Keys" CD Release From David Edgerton Jr.</t>
  </si>
  <si>
    <t>My second CD of instrumental music is almost ready. The funding covers mastering packaging and shipping to everyone who supports me.</t>
  </si>
  <si>
    <t>just-enough-keys-cd-release-from-david-edgerton-jr</t>
  </si>
  <si>
    <t>Imperial Fermentation Room - Czar's Brewing Co.</t>
  </si>
  <si>
    <t>Help us construct the Imperial Fermentation room and bring Imperial size tastes to NH in small, hand crafted batches.</t>
  </si>
  <si>
    <t>imperial-fermentation-room-czars-brewing-co</t>
  </si>
  <si>
    <t>Onward into Battle: T.I.T.S. #8</t>
  </si>
  <si>
    <t>All 8 issues available in print &amp; digital!</t>
  </si>
  <si>
    <t>onward-into-battle-tits-8</t>
  </si>
  <si>
    <t>Sliced Quarterly Vol. 2 - Experimental Comic Anthology</t>
  </si>
  <si>
    <t>Sliced Quarterly Vol. 2 collects issues #5-8 of the experimental comic anthology. Featuring simple stories told in extraordinary ways.</t>
  </si>
  <si>
    <t>sliced-quarterly-vol-2-experimental-comic-antholog</t>
  </si>
  <si>
    <t>Dream On Nilsson</t>
  </si>
  <si>
    <t>D.O.N. is a Minneapolis based project which is dedicated to bringing the music of Harry Nilsson to the world in a new and modern light.</t>
  </si>
  <si>
    <t>dream-on-nilsson</t>
  </si>
  <si>
    <t>Westsylvania Jazz and Blues Festival</t>
  </si>
  <si>
    <t>Bring a free, outdoor jazz and blues festival featuring nationally known performers and educational outreach to Indiana, PA.</t>
  </si>
  <si>
    <t>westsylvania-jazz-and-blues-festival</t>
  </si>
  <si>
    <t>Lee Abbott's Santa Barbara Flavor Elixirs</t>
  </si>
  <si>
    <t>A combination of the Holy Trinity: Fruit, Herbs, &amp; Spicy Peppers.
For anything: Cocktails, Ice Cream, Waffles, Whipped Cream...mmm.</t>
  </si>
  <si>
    <t>lee-abbotts-santa-barbara-flavor-elixirs</t>
  </si>
  <si>
    <t>Sture Walz musikaler â€“ en musikalform du aldrig sett fÃ¶rut</t>
  </si>
  <si>
    <t>HÃ¤ng med i skapandet av Sveriges fÃ¶rsta musikalserie! En tragikomisk filmmusikal i 7 delar som behandlar vuxen ensamhet.</t>
  </si>
  <si>
    <t>sture-walz-musikaler-en-musikalform-du-aldrig-sett</t>
  </si>
  <si>
    <t>THE NEWMAN RESIDENT (A Futuristic Thriller)</t>
  </si>
  <si>
    <t>When a father finally gets his young son out, the Newman Home will do anything to reclaim the boy and complete their experiment.</t>
  </si>
  <si>
    <t>the-newman-resident-a-futuristic-thriller</t>
  </si>
  <si>
    <t>Lena Bloch &amp; Feathery - New Album "Rose Of Lifta"</t>
  </si>
  <si>
    <t>Original music by Lena Bloch's Feathery Quartet, with inspirations from the Middle East and Eastern Europe - songs of yearning and hope</t>
  </si>
  <si>
    <t>lena-bloch-and-feathery-new-album-rose-of-lifta</t>
  </si>
  <si>
    <t>Libro ilustrado para jÃ³venes adultos</t>
  </si>
  <si>
    <t>El libro busca fomentar la comprensiÃ³n de los trastornos mentales en la actualidad, sumergiÃ©ndonos asÃ­ en la vida de la protagonista.</t>
  </si>
  <si>
    <t>libro-ilustrado-para-jovenes-adultos</t>
  </si>
  <si>
    <t>Pappas PÃ¤rlor X-mas Special (Canceled)</t>
  </si>
  <si>
    <t>A christmas special, some 70 pics creating a story spanning december 1-24th.</t>
  </si>
  <si>
    <t>pappas-parlor-x-mas-special</t>
  </si>
  <si>
    <t>In the land of the coffee people</t>
  </si>
  <si>
    <t>"in the land of the coffee people" is a 200 pages book with illustrations done in coffee and ink based on the everyday exhibition</t>
  </si>
  <si>
    <t>in-the-land-of-the-coffee-people</t>
  </si>
  <si>
    <t>Make 100 Heroes</t>
  </si>
  <si>
    <t>Let's create the heroes missing from comics, animation, and film.</t>
  </si>
  <si>
    <t>make-100-heroes</t>
  </si>
  <si>
    <t>I need money for Polaroid 600 film</t>
  </si>
  <si>
    <t>Polaroid film is expensive</t>
  </si>
  <si>
    <t>i-need-money-for-polaroid-600-film</t>
  </si>
  <si>
    <t>SNOOKNUK Kids Project- We're Bringing Happy Back!</t>
  </si>
  <si>
    <t>Manufacture and Promote the SNOOKNUK kids Albums and Music Videos to get Snook nuk out to the little ones.</t>
  </si>
  <si>
    <t>snooknuk-were-bringing-happy-back</t>
  </si>
  <si>
    <t>Heads Up! / Vai com Tudo! - Music &amp; Sports Education for All</t>
  </si>
  <si>
    <t>2014 World Cup / Copa do Mundo is creating much controversy. The song and video support and promote music &amp; sports education for all.</t>
  </si>
  <si>
    <t>heads-up-vai-com-tudo-music-and-sports-education-f</t>
  </si>
  <si>
    <t>Handmade natural candle</t>
  </si>
  <si>
    <t>hand made candle 100% made by soy wax and bees wax</t>
  </si>
  <si>
    <t>handmade-natural-candle</t>
  </si>
  <si>
    <t>The Betterment Project</t>
  </si>
  <si>
    <t>A Book with a tie in video series on 'The Betterment Project'. A year-long project in the difficulties and impacts of mental health.</t>
  </si>
  <si>
    <t>the-betterment-project</t>
  </si>
  <si>
    <t>Finish the New KGFREEZE Record!</t>
  </si>
  <si>
    <t>The new KGFREEZE record is done being recorded, but we need your help to finish it!</t>
  </si>
  <si>
    <t>finish-the-new-kgfreeze-record</t>
  </si>
  <si>
    <t>Las Notas de Marina por Juan Carlos Garcia</t>
  </si>
  <si>
    <t>El mundo necesita mÃ¡s historias romanticas! Por eso el autor Juan Carlos GarcÃ­a quiere lanzar su nuevo libro.</t>
  </si>
  <si>
    <t>las-notas-de-marina-por-juan-carlos-garcia</t>
  </si>
  <si>
    <t>I USED TO BE REAL</t>
  </si>
  <si>
    <t>"I USED TO BE REAL," is my graduate sculpture thesis.  My work focuses on digital art and how we fit within actual and virtual spaces.</t>
  </si>
  <si>
    <t>i-used-to-be-real</t>
  </si>
  <si>
    <t>Skewed Perspectives</t>
  </si>
  <si>
    <t>I'm creating my MFA sculpture thesis exhibit exploring how conspicuous consumption impacts our society using the automobile industry.</t>
  </si>
  <si>
    <t>skewed-perspectives</t>
  </si>
  <si>
    <t>Corset Ladyâ€™s Swinging Adventures</t>
  </si>
  <si>
    <t>This book based on my Swinger Lifestyle with some fiction twists.  Be prepared for this erotic adventure to take many unexpected turns.</t>
  </si>
  <si>
    <t>corset-ladys-swinging-adventures</t>
  </si>
  <si>
    <t>Falls Church Distillers, LLC</t>
  </si>
  <si>
    <t>A new distillery focused on the creation of fine spirits and excellent experiences.</t>
  </si>
  <si>
    <t>falls-church-distillers-llc</t>
  </si>
  <si>
    <t>Come, Bring, Punish</t>
  </si>
  <si>
    <t>Get involved in Come, Bring, Punish, a new photo book by Ewen Spencer, documenting the European Ballroom scene and the life around it</t>
  </si>
  <si>
    <t>come-bring-punish</t>
  </si>
  <si>
    <t>SMOKEY BEAR AND FRIENDS</t>
  </si>
  <si>
    <t>Limited Edition-YOUTH SLEEPING BAG</t>
  </si>
  <si>
    <t>smokey-bear-and-friends</t>
  </si>
  <si>
    <t>Make 100: The Wig Diaries, a LOL guide to navigating cancer</t>
  </si>
  <si>
    <t>How to wisecrack and giggle your way through cancer. With Don Asmussen's illustrations. 100 limited edition copies.</t>
  </si>
  <si>
    <t>oh-fandk-the-wig-diaries-a-lol-guide-to-navigating</t>
  </si>
  <si>
    <t>C is for Cthulhu Blanket-Stuffed Pillow &amp; Books [Limited!]</t>
  </si>
  <si>
    <t>Start a new bedtime ritual with a big limited edition, double-sided, fleece blanket-stuffed plush Cthulhu pillow for Lovecraft fans!</t>
  </si>
  <si>
    <t>c-is-for-cthulhu-blanket-stuffed-pillow-and-books</t>
  </si>
  <si>
    <t>Pop(2): American Icons (Canceled)</t>
  </si>
  <si>
    <t>Warhol erased the boundary between art and pop culture, so where do we go from here? Find out in this 3-dimensional art installation.</t>
  </si>
  <si>
    <t>pop2-american-icons</t>
  </si>
  <si>
    <t>Wondrous World Magazine</t>
  </si>
  <si>
    <t>A science and adventure magazine to inspire and inform young people</t>
  </si>
  <si>
    <t>wondrous-world-magazine</t>
  </si>
  <si>
    <t>L.I.F.E. in the 23rd Century</t>
  </si>
  <si>
    <t>A dystopian tale of corporate coffee, consumerism, &amp; crow bars. An alternate future made possible by the people behind "Freedom Fries."</t>
  </si>
  <si>
    <t>life-in-the-23rd-century</t>
  </si>
  <si>
    <t>Herb Hapa | eco-crafted candles â†’ good stuff, no hype</t>
  </si>
  <si>
    <t>Natural herb scents + giving back to renewable energy. Check out how everything isÂ reusable, recyclable or biodegradable, too.</t>
  </si>
  <si>
    <t>herb-hapa-eco-crafted-candles-good-stuff-no-hype</t>
  </si>
  <si>
    <t>Nancy Wants to Stream Hearthstone</t>
  </si>
  <si>
    <t>Nancy would like to stream the game. Hearthstone: Heroes of Warcraft but her computer is unable to handle the game.</t>
  </si>
  <si>
    <t>nancy-wants-to-stream-hearthstone</t>
  </si>
  <si>
    <t>The Coyote and the Pig: The Beginning</t>
  </si>
  <si>
    <t>After years of small stories told on on Facebook and Instagram, the Coyote and the Pig will finally release their first book.</t>
  </si>
  <si>
    <t>the-coyote-and-the-pig-the-beginning</t>
  </si>
  <si>
    <t>Arrival of the Darkness (Canceled)</t>
  </si>
  <si>
    <t>I am in the process of finishing my book off. It is new take on the LGBT magical fantasy genre.</t>
  </si>
  <si>
    <t>arrival-of-the-darkness</t>
  </si>
  <si>
    <t>The Kemara (Ke-mair-a) monster sculpture creature project (Canceled)</t>
  </si>
  <si>
    <t>The Kemara (Ke-mair-a) monster sculpture creature art project is one of many sculpts that will be 3d scanned, and 3d printed!</t>
  </si>
  <si>
    <t>the-kemara-ke-mair-a-monster-sculpture-creature-pr</t>
  </si>
  <si>
    <t>Max Lencl-Some Guy with a Guitar</t>
  </si>
  <si>
    <t>This debut album is a compilation of singer/songwriter/pop style songs  that I wrote in my bedroom at 3am.</t>
  </si>
  <si>
    <t>max-lencl-some-guy-with-a-guitar</t>
  </si>
  <si>
    <t>Modern Classic Razor Blade Mirror</t>
  </si>
  <si>
    <t>The razor blade &amp; the mirror. Our goal is to combine the two and make the Ultimate Razor Blade Wall Mirror . Ready to Hang</t>
  </si>
  <si>
    <t>modern-classic-razor-blade-mirror</t>
  </si>
  <si>
    <t>BRIAN PULIDO'S NEWEST: LADY DEATH: APOCALYPTIC ABYSS #1!</t>
  </si>
  <si>
    <t>Jump on board this crazy train! This is the story it's all been leading up to! Fiends Rule! You Rule! #Sworn #UntilTheGrave!</t>
  </si>
  <si>
    <t>brian-pulidos-newest-lady-death-apocalyptic-abyss</t>
  </si>
  <si>
    <t>Metal Art from Tucson Trash</t>
  </si>
  <si>
    <t>We collect scrap metal from our community and turn them into amazing sculptures.</t>
  </si>
  <si>
    <t>metal-sculptures-from-aluminum-cans</t>
  </si>
  <si>
    <t>Publishing "bigger"</t>
  </si>
  <si>
    <t>The story of two friends, a killer pen, and an ill-considered revolution.</t>
  </si>
  <si>
    <t>publishing-bigger</t>
  </si>
  <si>
    <t>Music for the Sky</t>
  </si>
  <si>
    <t>Songs about life, love, growing up and looking up....all in my first full-length studio album for you! Coming October 2014!!</t>
  </si>
  <si>
    <t>music-for-the-sky</t>
  </si>
  <si>
    <t>Supercalifragile by Scott Miller's Game Theory</t>
  </si>
  <si>
    <t>Scott Miller's final Game Theory album, Supercalifragile</t>
  </si>
  <si>
    <t>supercalifragile-by-scott-millers-game-theory</t>
  </si>
  <si>
    <t>The River Inside of Trees</t>
  </si>
  <si>
    <t>Jazz lieder. Haiku. Wilderness. Trout. Quirky humor. Storybook innocence. Death &amp; rebirth. 30 tracks, 32 mins, 1 album.</t>
  </si>
  <si>
    <t>the-river-inside-of-trees</t>
  </si>
  <si>
    <t>The Extreme Autograph Hunters (New science fiction novel)</t>
  </si>
  <si>
    <t>Your chance to help launch my fourth novel and to receive a range of limited edition rewards plus, of course, a signed copy of the book</t>
  </si>
  <si>
    <t>the-extreme-autograph-hunters-ruth-wheelers-fourth</t>
  </si>
  <si>
    <t>First Solo Album - Siempre Filiberto</t>
  </si>
  <si>
    <t>My first solo Album, "Siempre Filiberto".  Inspired by and dedicated to a great man in my life who I recently lost to a tragic accident</t>
  </si>
  <si>
    <t>first-solo-ablum-siempre-filiberto</t>
  </si>
  <si>
    <t>Carefree, Like Me! Chapter 2 - A Children's Adventure!</t>
  </si>
  <si>
    <t>The second chapter in the award-winning adventure, teaching children about: empathy, emotional literacy, and the beauty of difference!</t>
  </si>
  <si>
    <t>carefree-like-me-chapter-2-a-childrens-adventure</t>
  </si>
  <si>
    <t>Launch of 'ready-to-drink' cocktails into retail outlets</t>
  </si>
  <si>
    <t>We make great tasting, fresh and natural, ready to drink cocktails. Our aim is to launch our drinks into retail outlets.</t>
  </si>
  <si>
    <t>launch-of-ready-to-drink-cocktails-into-retail-out</t>
  </si>
  <si>
    <t>Metal Militia Comic #2</t>
  </si>
  <si>
    <t>metal-militia-comic-2</t>
  </si>
  <si>
    <t>Royal West Coffee Co Presents</t>
  </si>
  <si>
    <t>Freshly Ground Coffee Bags</t>
  </si>
  <si>
    <t>royal-west-coffee-co-presents</t>
  </si>
  <si>
    <t>HyperbÃ²rea</t>
  </si>
  <si>
    <t>An incredible artistic journey never made before, abroad a Vespa of 33 years old! Please, insert coin and share!</t>
  </si>
  <si>
    <t>hyperborea</t>
  </si>
  <si>
    <t>Om Sri Ganeshaya Namah - Laser Engraved Sculpture (Canceled)</t>
  </si>
  <si>
    <t>Om Sri Ganeshay Namah - Laser Engraved &amp; Cut Ganesha Sculpture</t>
  </si>
  <si>
    <t>om-sri-ganeshay-namah-laser-engraved-and-cut-sculp</t>
  </si>
  <si>
    <t>Garden Gorilla</t>
  </si>
  <si>
    <t>Who wants a garden gnome, when you can have a garden GORILLA... Much catchier.</t>
  </si>
  <si>
    <t>garden-gorilla</t>
  </si>
  <si>
    <t>Biz4Kids Comic</t>
  </si>
  <si>
    <t>A fun comic that encourages kids to create and engage in the making of a successful business. Co-authored by Alexander Osterwalder.</t>
  </si>
  <si>
    <t>biz4kids-comic</t>
  </si>
  <si>
    <t>Neon Swing X-perience - Grandpa Tempo: The Chairman of Swing</t>
  </si>
  <si>
    <t>A journey.  Lost love.  Redemption.  The story of Grandpa Tempo is not at all unlike your own story.  The 1st ever swing concept album.</t>
  </si>
  <si>
    <t>neon-swing-x-perience-grandpa-tempo-the-chairman-o</t>
  </si>
  <si>
    <t>The Empress and the Archer: The Empress' Quest book 2</t>
  </si>
  <si>
    <t>The Sequel to the hit Kickstarter.</t>
  </si>
  <si>
    <t>the-empress-and-the-archer-the-empress-quest-book-2</t>
  </si>
  <si>
    <t>Mars in the Outback childrens picture book</t>
  </si>
  <si>
    <t>An illustrated childrens book with this original illustrations by Australian fine artist as the reward</t>
  </si>
  <si>
    <t>mars-in-the-outback-childrens-picture-book</t>
  </si>
  <si>
    <t>Quiet night</t>
  </si>
  <si>
    <t>Naught.</t>
  </si>
  <si>
    <t>a-fellow-of-infinite-jest-get-to-know-him</t>
  </si>
  <si>
    <t>Why Do I Love You?</t>
  </si>
  <si>
    <t>Heartfelt children's illustration book that helps parents verbalize unconditional love.  It's what children need in order to flourish.</t>
  </si>
  <si>
    <t>why-do-i-love-you</t>
  </si>
  <si>
    <t>South Philly Castles</t>
  </si>
  <si>
    <t>Help me on the journey to bring my vision to life. South Philly Castles is a novel about the bond between brothers, and mummers.</t>
  </si>
  <si>
    <t>south-philly-castles</t>
  </si>
  <si>
    <t>Daniela Simmons - JAZZED - with A Certain Note</t>
  </si>
  <si>
    <t>Jazzed, with "A Certain Note" is my first jazz album. An international project that needs your participation, support and your love!</t>
  </si>
  <si>
    <t>daniela-simmons-jazzed-with-a-certain-note</t>
  </si>
  <si>
    <t>Avenches</t>
  </si>
  <si>
    <t>Bagus Kid's Yoga Mats and Yoga Cards (Canceled)</t>
  </si>
  <si>
    <t>Bagus Kid's Yoga Collection makes Eco, Fun, Creative, Yoga Mats and Yoga Cards just for Kids!</t>
  </si>
  <si>
    <t>bagus-kids-yoga-mats-and-yoga-cards</t>
  </si>
  <si>
    <t>Leaking Hearts Magazine</t>
  </si>
  <si>
    <t>We are a community of visionary artists &amp; storytellers who believe that everyone has a creative bone and the will to embrace it.</t>
  </si>
  <si>
    <t>leaking-hearts-magazine</t>
  </si>
  <si>
    <t>Faces of America</t>
  </si>
  <si>
    <t>Create a photo-book consisting of random people with a photo and short interview depicting random acts of kindness received /given.</t>
  </si>
  <si>
    <t>faces-of-america</t>
  </si>
  <si>
    <t>Jazz Classical Music Recording Studio</t>
  </si>
  <si>
    <t>Record 74 original piano songs in a recording studio</t>
  </si>
  <si>
    <t>jazz-classical-music-recording-studio</t>
  </si>
  <si>
    <t>Action, Adventure, Romance: Captive Hope</t>
  </si>
  <si>
    <t>The plight of one woman changes the course of countless lives in this historical YA fantasy fiction novel.</t>
  </si>
  <si>
    <t>action-adventure-romance-captive-hope</t>
  </si>
  <si>
    <t>Hippie Van</t>
  </si>
  <si>
    <t>Book on the mystery involving a VW bus, subject of the 1972 case "United States of America versus one 1963 Volkswagen Camper"</t>
  </si>
  <si>
    <t>hippie-van</t>
  </si>
  <si>
    <t>The Half-Blind Dovetail Project</t>
  </si>
  <si>
    <t>A tight, half-blind dovetail is the sign of quality craftsmanship. This project will showcase mine.</t>
  </si>
  <si>
    <t>the-half-blind-dovetail-project</t>
  </si>
  <si>
    <t>Fire Imp Sculptures: Series 1 through 6</t>
  </si>
  <si>
    <t>Six series of 100 signed and numbered tabletop sculptures in recycled steel. Editions by color: Natural Steel, Red, Yellow, Orange, White and Black.</t>
  </si>
  <si>
    <t>fire-imp-sculptures-series-1-through-6</t>
  </si>
  <si>
    <t>"Earthwards" - Yuto Kanazawa's Debut Album!</t>
  </si>
  <si>
    <t>Striking compositions played by five unique musicians. â€œEarthwards" morphs intricate emotions into pure artistic energy.</t>
  </si>
  <si>
    <t>earthwards-yuto-kanazawas-debut-album</t>
  </si>
  <si>
    <t>RasNes mini - Turn your Raspberry Pi into a NES mini console (Canceled)</t>
  </si>
  <si>
    <t>This is a NES inspired enclosure for your Raspberry Pi system. It can turn your Raspberry Pi PCB into an elaborate console.</t>
  </si>
  <si>
    <t>rasnes-mini-turn-your-raspberry-pi-into-a-nes-mini</t>
  </si>
  <si>
    <t>Second installment of the Bear Whitman book series!</t>
  </si>
  <si>
    <t>Bear is back home in Chicago &amp; his agency has been requested to search for the mayor's daughter. Will his past come back to haunt him?</t>
  </si>
  <si>
    <t>second-installment-of-the-bear-whitman-book-series</t>
  </si>
  <si>
    <t>Pop Culture Sculpture! Michael Jackson in a fine art finish</t>
  </si>
  <si>
    <t>Once upon a time sculpture was reserved for saints and kings, now our contemporary icons deserve to be represented in the same fashion.</t>
  </si>
  <si>
    <t>pop-culture-sculpture-michael-jackson-in-a-fine-ar</t>
  </si>
  <si>
    <t>OFF THE RECORD:  Save the Big Band Music</t>
  </si>
  <si>
    <t>SAVE THE BIG BAND MUSIC! The music of 6000+ 78rpm records, many rare, and a lifetime of Big Band knowledge can be preserved</t>
  </si>
  <si>
    <t>off-the-record-save-the-big-band-music</t>
  </si>
  <si>
    <t>Not All Who Wander Are Lost: a musical memoir</t>
  </si>
  <si>
    <t>Musical stories told by a community of friends.</t>
  </si>
  <si>
    <t>not-all-who-wander-are-lost-a-musical-memoir</t>
  </si>
  <si>
    <t>Confidence: A Love Story</t>
  </si>
  <si>
    <t>Documenting beautiful women, and sharing their self-love struggles or encouragements. Promoting confidence in this superficial world.</t>
  </si>
  <si>
    <t>confidence-a-love-story</t>
  </si>
  <si>
    <t>Vibes Candles</t>
  </si>
  <si>
    <t>Crystal infused to pick up your unique vibrational energy &amp; to amplify positive vibes that you're cultivating while your candle burns.</t>
  </si>
  <si>
    <t>vibes-candles</t>
  </si>
  <si>
    <t>Open Caskets Novel</t>
  </si>
  <si>
    <t>A dark comedy novella about the stigma around mental illness.</t>
  </si>
  <si>
    <t>open-caskets-novel</t>
  </si>
  <si>
    <t>Crass Fed Kids and Shakes the Cow Return With TWO New Books!</t>
  </si>
  <si>
    <t>CFK returns with TWO new children's books! Shakes the Cow and the Bear From AUNT go racing in their latest adventures!</t>
  </si>
  <si>
    <t>crass-fed-kids-and-shakes-the-cow-return-with-two</t>
  </si>
  <si>
    <t>My Healing Foods</t>
  </si>
  <si>
    <t>Using super foods to help you make physical and mental changes in your own body in order to help your body heal itself.</t>
  </si>
  <si>
    <t>my-healing-foods</t>
  </si>
  <si>
    <t>Ruby from Planet Oz</t>
  </si>
  <si>
    <t>Ruby has been abducted and raised on the planet Oz. Now she's Oz's only hope to stop the Queen's plans of domination and return home.</t>
  </si>
  <si>
    <t>ruby-from-planet-oz</t>
  </si>
  <si>
    <t>The Atheist/Agnostic Translation Guide to the AA's Big Book</t>
  </si>
  <si>
    <t>I decided to get help. I respect AA and recognize the value of it's methods but the overwhelming religious language is a big hurdle. .</t>
  </si>
  <si>
    <t>the-atheist-agnostic-translation-guide-to-the-aas</t>
  </si>
  <si>
    <t>Dead Jack and the Pandemonium Device</t>
  </si>
  <si>
    <t>The first book in a wild, irreverent fantasy/horror series following the exploits of a zombie detective and his homunculus frenemy.</t>
  </si>
  <si>
    <t>dead-jack-and-the-pandemonium-device</t>
  </si>
  <si>
    <t>Bodywater | Nutrient infused wellness water</t>
  </si>
  <si>
    <t>Natural, flavoured water that substitutes sugar with high-quality nutrition.</t>
  </si>
  <si>
    <t>bodywater-nutrient-infused-wellness-water</t>
  </si>
  <si>
    <t>Narwhal Makes A Sandwich</t>
  </si>
  <si>
    <t>A whimsical children's book about a hungry Narwhal, who searches the depths of the Arctic for greatness... 
in the form of a sandwich.</t>
  </si>
  <si>
    <t>narwhal-makes-a-sandwich</t>
  </si>
  <si>
    <t>Bowie Be Kind</t>
  </si>
  <si>
    <t>Bowie Be Kind is a picture book about being kind and helping others.</t>
  </si>
  <si>
    <t>bowie-be-kind</t>
  </si>
  <si>
    <t>Raising Sleeping Stones: An Enhanced Ebook/App for Dreamers</t>
  </si>
  <si>
    <t>Can Kiva and DeeDee learn the secret skills of DreamKeepers before it's too late? Find out with this middle-grade adventure ebook &amp; app</t>
  </si>
  <si>
    <t>raising-sleeping-stones-make-time-for-dreaming</t>
  </si>
  <si>
    <t>The Peacock King - Magic Words &amp; Talking Guns</t>
  </si>
  <si>
    <t>In the court of the Peacock King, magic is as real as you can write it, and weapons have souls (and opinions).</t>
  </si>
  <si>
    <t>the-peacock-king-magic-words-and-talking-guns</t>
  </si>
  <si>
    <t>BANANA CABANA records their first studio album!</t>
  </si>
  <si>
    <t>Banana Cabana is a Seattle-based Latin jazz/rock band and they're ready to record a killer studio album.</t>
  </si>
  <si>
    <t>banana-cabana-records-their-first-studio-album</t>
  </si>
  <si>
    <t>IBJJF 2016 Mundials Photobook + Interviews (Canceled)</t>
  </si>
  <si>
    <t>"Mundials 2016" is a collection of photographs I took at this year's IBJJF World Championship.  Includes interviews with many athletes!</t>
  </si>
  <si>
    <t>ibjjf-2016-mundials-photobook-interviews</t>
  </si>
  <si>
    <t>Kung Fu Robot: Hardcover Comic Anthology &amp; Mobile App</t>
  </si>
  <si>
    <t>Eleven years in the making: Meet KUNG FU ROBOT in this action-packed 140-page hardcover comic anthology and companion iOS/Android app!</t>
  </si>
  <si>
    <t>kung-fu-robot-hardcover-comic-anthology-and-mobile</t>
  </si>
  <si>
    <t>THE AFGHANS - A Photo Book</t>
  </si>
  <si>
    <t>A photography book documenting the impact of the ISAF mission on the Afghan people of Mazar-e Sharif.</t>
  </si>
  <si>
    <t>the-afghans-a-photo-book</t>
  </si>
  <si>
    <t>PATRIOTIKA 3</t>
  </si>
  <si>
    <t>Patriotika returns to battle gods, monsters and now ninjas too!</t>
  </si>
  <si>
    <t>patriotika-3</t>
  </si>
  <si>
    <t>The Ally Bally Bee Project</t>
  </si>
  <si>
    <t>The world's first personalised children's book about dementia. A book about dementia in your family â€“ featuring your loved ones.</t>
  </si>
  <si>
    <t>the-ally-bally-bee-project</t>
  </si>
  <si>
    <t>Charon (Canceled)</t>
  </si>
  <si>
    <t>A 200 pages anthology, where 3D and 2D art styles are mixed together in a truly unique way.</t>
  </si>
  <si>
    <t>charon-1</t>
  </si>
  <si>
    <t>Invasion Magazine</t>
  </si>
  <si>
    <t>This magazine is a mix between FHM and PC Gamers, made by gamers for gamers.</t>
  </si>
  <si>
    <t>invasion-magazine</t>
  </si>
  <si>
    <t>The Tale of A Dragon - A Family Friendly Children's Novel</t>
  </si>
  <si>
    <t>A story of Nat and Danby, best friends, who join together for exciting adventures that end in a quest to win the hand of the princess.</t>
  </si>
  <si>
    <t>the-tale-of-a-dragon-a-family-friendly-childrens-n</t>
  </si>
  <si>
    <t>Trevor and Me &amp; The Last Meal</t>
  </si>
  <si>
    <t>Heartwarming Children's Books to Help Cope with Death and Develop a Healthy Understanding of Difficult Subjects</t>
  </si>
  <si>
    <t>trevor-and-me-and-the-last-meal</t>
  </si>
  <si>
    <t>Ten Seconds Later</t>
  </si>
  <si>
    <t>Ten Seconds Later stars Taylor Billing, an everyday girl who dreams of becoming a high-fashion model.</t>
  </si>
  <si>
    <t>ten-seconds-later</t>
  </si>
  <si>
    <t>Timberline's Travel Coffee Kit</t>
  </si>
  <si>
    <t>We're changing the way you drink coffee when away from home. Our compact and durable kit is perfectly curated for a great brew.</t>
  </si>
  <si>
    <t>timberlines-travel-coffee-kit</t>
  </si>
  <si>
    <t>Blue Current Brewery: Handcrafted American Sake</t>
  </si>
  <si>
    <t>Handcrafting gluten-free, vegan, sulfite-free sake using traditional methods and the finest natural ingredients on the coast of Maine.</t>
  </si>
  <si>
    <t>blue-current-brewery-handcrafted-american-sake</t>
  </si>
  <si>
    <t>Essence House | A Science-Fiction Time Travel Novel</t>
  </si>
  <si>
    <t>Based on the hit audio drama podcast! The Edmund family heirs uncover jarring revelations behind their true inheritance.</t>
  </si>
  <si>
    <t>essence-house-a-science-fiction-time-travel-novel</t>
  </si>
  <si>
    <t>Squadron, an adventure novel by Douglas E. Rice</t>
  </si>
  <si>
    <t>squadron-an-adventure-novel-by-douglas-e-rice</t>
  </si>
  <si>
    <t>Scrote One:A Star Wars Rogue One Paperback Screenplay Parody</t>
  </si>
  <si>
    <t>The prequel follow-up to The Farts Awakens: A Star Wars Parody, this is an independent parody book of Rogue One: A Star Wars Story.</t>
  </si>
  <si>
    <t>scrote-one-a-star-wars-parody-pre-orders</t>
  </si>
  <si>
    <t>20 Beach's in 20 Night's</t>
  </si>
  <si>
    <t>Capture the beauty of Western Australia's beach's with 20 sunsets in 20 nights from down South to up North</t>
  </si>
  <si>
    <t>20-beachs-in-20-nights</t>
  </si>
  <si>
    <t>Quarried - an exhibition of N. Derbyshire quarries</t>
  </si>
  <si>
    <t>An exhibition of large scale, colour photographs of the quarries and works around Buxton in North Derbyshire.</t>
  </si>
  <si>
    <t>quarried-an-exhibition-of-n-derbyshire-quarries</t>
  </si>
  <si>
    <t>The ABC of E.A. Poe - A limited edition illustrated tribute</t>
  </si>
  <si>
    <t>David G. ForÃ©s interpretation of Edgar Allan Poe characters in a deluxe &amp; limited high quality art book. Only for Poe lovers.</t>
  </si>
  <si>
    <t>the-abc-of-ea-poe-a-limited-edition-illustrated-tr</t>
  </si>
  <si>
    <t>Turner &amp; Miles</t>
  </si>
  <si>
    <t>We hope to start our business making hand-made, essential oil Aromatherapy and Spiritual Healing Candles.</t>
  </si>
  <si>
    <t>turner-and-miles</t>
  </si>
  <si>
    <t>tiny Touch of Love's 1st Annual Fashion Show &amp; Klub Hawse</t>
  </si>
  <si>
    <t>Providing an outlet for at-risk youth to have exposure to new experiences and resources that are sure to encourage character building.</t>
  </si>
  <si>
    <t>tiny-touch-of-loves-1st-annual-fashion-show-and-kl</t>
  </si>
  <si>
    <t>The Coffee Cube Company</t>
  </si>
  <si>
    <t>The funkiest Coffee in town brought to you by The Coffee Cube Company. Bringing freshly ground, great tasting, hot coffee to your door.</t>
  </si>
  <si>
    <t>the-coffee-cube-company</t>
  </si>
  <si>
    <t>Victor Creations (Canceled)</t>
  </si>
  <si>
    <t>Victor Creations is a prop and theming business breaking into the UK market. Body parts, bespoke pieces, sculpting and more.</t>
  </si>
  <si>
    <t>victor-creations</t>
  </si>
  <si>
    <t>K after Dark</t>
  </si>
  <si>
    <t>We would like to create a jazz dinner club in the basement of our French restaurant in Kensington &amp; Chelsea in London</t>
  </si>
  <si>
    <t>k-after-dark</t>
  </si>
  <si>
    <t>Down &amp; Up With Love: the Truth From Harold Arlen</t>
  </si>
  <si>
    <t>Phil Mattson (piano) and Barbara Meyer (vocals) are recording a fabulous selection of tunes from this 20th century composer.</t>
  </si>
  <si>
    <t>down-and-up-with-love-the-truth-from-harold-arlen</t>
  </si>
  <si>
    <t>North Lawndale College Preparatory New Literary Magazine</t>
  </si>
  <si>
    <t>We are students at a high school in North Lawndale, and we are trying to publish a higher quality version of our literary magazine.</t>
  </si>
  <si>
    <t>north-lawndale-college-preparatory-new-literary-ma</t>
  </si>
  <si>
    <t>å”æ´¥ã«ãƒ•ãƒ©ãƒ³ã‚¹èªžåœã® / Galerie d'art francophone au Japon (Canceled)</t>
  </si>
  <si>
    <t>ä¸€å¹´ã®æº–å‚™ã®å¾Œã€ç§ãŸã¡ã¯æ—¥æœ¬ã®å”æ´¥ã§ç§ãŸã¡ã®æœ€åˆã®ç¾Žè¡“å±•ã‚’ä½œã‚ŠãŸã„ã§ã™ã€‚\r
After a year of preparation, we want to make our first art exhibition in Karatsu in Japan.</t>
  </si>
  <si>
    <t>creation-dune-galerie-dart-francophone-a-karatsu</t>
  </si>
  <si>
    <t>Karatsu-shi</t>
  </si>
  <si>
    <t>Roast Assured</t>
  </si>
  <si>
    <t>Want a great cup of coffee but confused by all the choices? Let our expert create your perfect coffee - then add your name and logo!</t>
  </si>
  <si>
    <t>roast-assured</t>
  </si>
  <si>
    <t>The Reading Dragon a children's storybook by Herb Leonhard</t>
  </si>
  <si>
    <t>The adventures of the Alexander the Reading Dragon</t>
  </si>
  <si>
    <t>the-reading-dragon-a-childrens-storybook-by-herb-leonhard</t>
  </si>
  <si>
    <t>#GirlsDoingBits : 15 Kick Ass women of Influence</t>
  </si>
  <si>
    <t>A podcast that shares story's of women who kick ass in their industry - creating a platform for positive influence &amp; empowerment.</t>
  </si>
  <si>
    <t>girlsdoingbits-15-kick-ass-women-of-influence</t>
  </si>
  <si>
    <t>Santa Senior</t>
  </si>
  <si>
    <t>Creating the Christmas Connection</t>
  </si>
  <si>
    <t>santa-senior</t>
  </si>
  <si>
    <t>Vintage kit and Disney By Vintage kit children's brand</t>
  </si>
  <si>
    <t>Unique hand drawn vintage Prints including Disney for children's wear to home wares, sold in Harrods and Harvey Nichols UK</t>
  </si>
  <si>
    <t>vintage-kit-and-disney-by-vintage-kit-childrens-br</t>
  </si>
  <si>
    <t>Alcoholwiks Candle Co.</t>
  </si>
  <si>
    <t>Starting up a unique small candle making business with various beer, wine, and alcohol bottles.</t>
  </si>
  <si>
    <t>recycled-bottle-candles</t>
  </si>
  <si>
    <t>Aiea</t>
  </si>
  <si>
    <t>LÃ–K ZINE #10 DIMENSIONS \\ DIMENSIONI</t>
  </si>
  <si>
    <t>LÃ–K ZINE is an independent comics and illustration magazine. The authors come from all around the world.</t>
  </si>
  <si>
    <t>lok-zine-10-dimensions-dimensioni</t>
  </si>
  <si>
    <t>Rhythamatrix Blends Part 2</t>
  </si>
  <si>
    <t>rhythamatrix-blends-part-2</t>
  </si>
  <si>
    <t>Kwurk Tipi Bar</t>
  </si>
  <si>
    <t>A pop up Tipi bar located around Europe!A unique and Kwurky venue that sells your favourite drinks and sweet treats in stunning setting</t>
  </si>
  <si>
    <t>kwurk-tipi-bar</t>
  </si>
  <si>
    <t>Bunn Bunns - Children's Book</t>
  </si>
  <si>
    <t>Bunn Bunns is a childrenâ€™s illustrated story about a curious bunny that is always looking for adventures and getting into mischief.</t>
  </si>
  <si>
    <t>bunn-bunns</t>
  </si>
  <si>
    <t>UNWiND ~ Drink your way to Zen</t>
  </si>
  <si>
    <t>A healthy drink with soothing and stress relieving properties to help people find inner peace during lunch break or after the gym!</t>
  </si>
  <si>
    <t>unwind-drink-your-way-to-zen</t>
  </si>
  <si>
    <t>One Day in Gitmo Nation: A No Agenda Novel by Scott McKenzie</t>
  </si>
  <si>
    <t>Conspiracy theories. Political intrigue. Insider trading. Killer flu. Deadly vaccines. Zombie rats. This satirical thriller has it all.</t>
  </si>
  <si>
    <t>one-day-in-gitmo-nation-a-no-agenda-novel-by-scott</t>
  </si>
  <si>
    <t>Rise of the Golden Aura</t>
  </si>
  <si>
    <t>A romantic vampire fantasy about a Cambodian-American teenager destined to be a powerful ruler.</t>
  </si>
  <si>
    <t>rise-of-the-golden-aura</t>
  </si>
  <si>
    <t>NYC CORE 2012: The Roeblingagon</t>
  </si>
  <si>
    <t>The Roeblingagon is the NYC CORE Project for Burning Man 2012.</t>
  </si>
  <si>
    <t>nyc-core-2012-the-roeblingagon</t>
  </si>
  <si>
    <t>Plague of Man - SS of the Dead</t>
  </si>
  <si>
    <t>An illustrated novelette about a group of travelers that document the plague of man over the course of centuries.</t>
  </si>
  <si>
    <t>plague-of-man-ss-of-the-dead</t>
  </si>
  <si>
    <t>My Own CuvÃ©e â€“ Das Weinerlebnis! - The wine-experience!</t>
  </si>
  <si>
    <t>My Own CuvÃ©eâ€“das ultimative Weinerlebnis! Sei dein eigener Wine-Maker!
My Own CuvÃ©eâ€“the ultimate wine experience to blend YOUR own wine</t>
  </si>
  <si>
    <t>my-own-cuvee-das-weinerlebnis-the-wine-experience</t>
  </si>
  <si>
    <t>Nottwil</t>
  </si>
  <si>
    <t>Storybook Chronicles Digital Slideshows and Transfers</t>
  </si>
  <si>
    <t>Storybook Chronicles celebrates love and life by creating digital slideshows. Makes an excellent gift for the holidays......</t>
  </si>
  <si>
    <t>storybook-chronicles-digital-slideshows-and-transf</t>
  </si>
  <si>
    <t>Wounds: New Openings Into Old Stories by Heather E Tisdale</t>
  </si>
  <si>
    <t>A collection of eighteen fairy tales, folk tales and nursery rhymes that retell classic stories through a feminist lens.</t>
  </si>
  <si>
    <t>wounds-new-openings-into-old-stories-by-heather-e</t>
  </si>
  <si>
    <t>Blazing a Trail: The Story of Minna Anthony Common</t>
  </si>
  <si>
    <t>A children's book, â€œBlazing A Trail: The Story of Minna Anthony Common,â€ written by Becky Ferrigno and illustrated by Jennifer M. Varn</t>
  </si>
  <si>
    <t>blazing-a-trail-the-story-of-minna-anthony-common</t>
  </si>
  <si>
    <t>UL Project (Universal Love)</t>
  </si>
  <si>
    <t>A collected effort of world class artists known from the past as well as the present and beyond.</t>
  </si>
  <si>
    <t>ul-project-universal-love</t>
  </si>
  <si>
    <t>Autumn Leaves: A Jazz Album</t>
  </si>
  <si>
    <t>Autumn Kunselman and Lou Schreiber collaborate to release Autumn's freshman album, a creative project supporting VH1 Save the Music.</t>
  </si>
  <si>
    <t>autumn-leaves-a-jazz-album</t>
  </si>
  <si>
    <t>Cerveza Artesana Bizantina</t>
  </si>
  <si>
    <t>Necesitamos tu ayuda para crecer y elaborar cerveza artesanal 100% natural. Contigo Cervezas Bizantina se harÃ¡ un poquito mÃ¡s grande.</t>
  </si>
  <si>
    <t>cerveza-artesana-bizantina</t>
  </si>
  <si>
    <t>"Z" - A wordless graphic novel</t>
  </si>
  <si>
    <t>" I feel like this is the kind of work comics is made for" Ellis Bojar</t>
  </si>
  <si>
    <t>z-a-wordless-graphic-novel</t>
  </si>
  <si>
    <t>The Nothing Box</t>
  </si>
  <si>
    <t>The participant will be immersed in a void followed by the experience of a visual dislocation of perceived surroundings.</t>
  </si>
  <si>
    <t>the-nothing-box</t>
  </si>
  <si>
    <t>MÃ©xico como nunca lo has visto</t>
  </si>
  <si>
    <t>Un libro con fotografÃ­as de la ciudad, los cambios que ha tenido a lo largo de este suceso y como ha cambiado la forma de vida de todos</t>
  </si>
  <si>
    <t>mexico-como-nunca-lo-has-visto</t>
  </si>
  <si>
    <t>Black Horizon Brewing Company in Willowbrook, IL</t>
  </si>
  <si>
    <t>Three guys that are passionate about bringing their style of craft beer to the Village of Willowbrook, IL and the Chicago land area.</t>
  </si>
  <si>
    <t>black-horizon-brewing-company-upstart-in-willowbro</t>
  </si>
  <si>
    <t>Willowbrook</t>
  </si>
  <si>
    <t>Cocoa Butter Kisses Boudoir</t>
  </si>
  <si>
    <t>There's no one like us, and you're gonna love the way you look. A photobook meant to promote natural beauty for generations to come.</t>
  </si>
  <si>
    <t>cocoa-butter-kisses-boudoir</t>
  </si>
  <si>
    <t>Beautys and Gents Baby Moccasins</t>
  </si>
  <si>
    <t>We focus on making quality 100% genuine leather and suede  moccasins that are affordable.</t>
  </si>
  <si>
    <t>beautys-and-gents-baby-moccasins</t>
  </si>
  <si>
    <t>San Diego Soy Candle Holiday Kick Off</t>
  </si>
  <si>
    <t>Deliciously scented hand poured candles. Made with American crafted 8 oz. metal tins, USA fragrance oils, and Midwestern soybean wax.</t>
  </si>
  <si>
    <t>san-diego-soy-candle-holiday-kick-off</t>
  </si>
  <si>
    <t>Dutch Courage Pub</t>
  </si>
  <si>
    <t>A language pub encouraging and enabling people to talk and practise languages by drinking and socialising.</t>
  </si>
  <si>
    <t>dutch-courage-pub</t>
  </si>
  <si>
    <t>the Atomic CafÃ© Mobile</t>
  </si>
  <si>
    <t>The Atomic Cafe-Mobile - Bringing you "Better Living Through Coffee" The best quality in high octane coffee beverages.</t>
  </si>
  <si>
    <t>atomic-cafe</t>
  </si>
  <si>
    <t>Talonridge -- Book II of the Magefable Saga</t>
  </si>
  <si>
    <t>Help us publish book 2 of a fantasy series following two mice on an epic journey around the world seeking magic and treasure!</t>
  </si>
  <si>
    <t>talonridge-book-ii-of-the-magefable-saga-0</t>
  </si>
  <si>
    <t>Micro Galleries - Graz</t>
  </si>
  <si>
    <t>A free global art project that brings art and ideas into communities in cultural need, and demonstrates that art has a positive impact.</t>
  </si>
  <si>
    <t>micro-galleries-graz</t>
  </si>
  <si>
    <t>Project Improv</t>
  </si>
  <si>
    <t>Improvisational  music is about the moment and I want to share my improvisation with you</t>
  </si>
  <si>
    <t>project-improv</t>
  </si>
  <si>
    <t>Fearless Dawn "SHORTS" #1 Comic by Steve Mannion</t>
  </si>
  <si>
    <t>SHORT STORIES, SCARY MONSTERS, Fractured Folklore and Historical legends displayed in 32 page comic book form by Steve Mannion. FUN!</t>
  </si>
  <si>
    <t>fearless-dawn-shorts-1-comic-by-steve-mannion</t>
  </si>
  <si>
    <t>Ugandan stories to support literacy and cultural awareness</t>
  </si>
  <si>
    <t>Children's book series translated from the oral tradition of Ugandan folk lore and shared in English and mother tongue.</t>
  </si>
  <si>
    <t>ugandan-stories-to-support-literacy-and-cultural-a</t>
  </si>
  <si>
    <t>Shadows of Illyria</t>
  </si>
  <si>
    <t>My novel series is a unique take on the fantasy genre. I express my own battle with combat PTSD through the main character, Aldric.</t>
  </si>
  <si>
    <t>shadows-of-illyria</t>
  </si>
  <si>
    <t>Help Luna, Luna finish her first EP!</t>
  </si>
  <si>
    <t>Luna, Luna has begun recording her first project and needs your help to finish!</t>
  </si>
  <si>
    <t>help-luna-luna-finish-her-first-ep</t>
  </si>
  <si>
    <t>Dark and Broken Things - A Novel</t>
  </si>
  <si>
    <t>Dark and Broken Things is the new novel from John Mulhall, author of the supernatural thriller Geddy's Moon</t>
  </si>
  <si>
    <t>dark-and-broken-things-a-novel</t>
  </si>
  <si>
    <t>Velas en Frascos Reciclados por familias de bajos recursos!</t>
  </si>
  <si>
    <t>Velas AromÃ¡ticas en frascos reciclados por familias de bajos recursos! Devuelves los frascos, los rellenamos y te devolvemos tus velas!</t>
  </si>
  <si>
    <t>velas-en-frascos-reciclados-por-familias-de-bajos-recursos</t>
  </si>
  <si>
    <t>Svaneflukten</t>
  </si>
  <si>
    <t>En kreativ og humoristisk roman med Skibladner som bakteppe. BÃ¥ten tyvlÃ¥nes, ting skjer og det hele eskalerer raskt..</t>
  </si>
  <si>
    <t>svaneflukten</t>
  </si>
  <si>
    <t>Quickstarter: Issue #1 Racy Star the Comic book series</t>
  </si>
  <si>
    <t>With 22 action-packed comic book style pages, Racy Star is a Sci-Fi we are sure you will want to be a part of. Come join the adventure.</t>
  </si>
  <si>
    <t>quickstarter-issue-1-racy-star-the-comic-book-seri</t>
  </si>
  <si>
    <t>Sparkling Coconut Water Beverage</t>
  </si>
  <si>
    <t>Finally Coconut Water that Tastes Great!!!</t>
  </si>
  <si>
    <t>sparkling-coconut-water-beverage</t>
  </si>
  <si>
    <t>JOE TRAINA DECTET CD PROJECT</t>
  </si>
  <si>
    <t>This will be the fifth CD I have made; the second with my ten-piece jazz band.  We'll record some well-known jazz classics &amp; originals.</t>
  </si>
  <si>
    <t>joe-traina-dectet-cd-project</t>
  </si>
  <si>
    <t>This is you, a little book about something big!</t>
  </si>
  <si>
    <t>A little book about something big - YOU. This book helps kids get familiar with parts of their body and takes them on a fun journey.</t>
  </si>
  <si>
    <t>this-is-you-a-little-book-about-something-big</t>
  </si>
  <si>
    <t>Fool to the World</t>
  </si>
  <si>
    <t>A young-adult novel (my first!) about a young man who stumbles onto a secret world of magic located in and around Baltimore.</t>
  </si>
  <si>
    <t>fool-to-the-world</t>
  </si>
  <si>
    <t>Moon Steel Drivers</t>
  </si>
  <si>
    <t>Moon Steel Drivers. A novel I have written in it's entirety and am seeking funds to help move along the publishing of it.</t>
  </si>
  <si>
    <t>moon-steel-drivers</t>
  </si>
  <si>
    <t>make100: Tiny Tiny Dancer</t>
  </si>
  <si>
    <t>limited edition of 100 tiny tiny dancer onesies</t>
  </si>
  <si>
    <t>make100-tiny-tiny-dancer</t>
  </si>
  <si>
    <t>Brazilian Jiu Jitsu - The Rules of the Game</t>
  </si>
  <si>
    <t>A children's book dedicated to teaching the rules and terms of Brazilian Jiu Jitsu to kids of all ages.</t>
  </si>
  <si>
    <t>brazilian-jiu-jitsu-the-rules-of-the-game</t>
  </si>
  <si>
    <t>Barrels for the Ages</t>
  </si>
  <si>
    <t>The beauty and craftsmanship of barrel aging beer. Where patience is truly a virtue. Small batch brewery with aim for big success.</t>
  </si>
  <si>
    <t>barrels-for-the-ages</t>
  </si>
  <si>
    <t>Bonzo and Her Grace: a very special pony rescue</t>
  </si>
  <si>
    <t>A story for children who love ponies and horses</t>
  </si>
  <si>
    <t>bonzo-and-her-grace-a-very-special-pony-rescue</t>
  </si>
  <si>
    <t>1001 Knights</t>
  </si>
  <si>
    <t>1001 Knights is a massive 3-volume anthology project focusing on creating people-positive characters with feminist overtones.</t>
  </si>
  <si>
    <t>1001-knights</t>
  </si>
  <si>
    <t>Stickman: The Adventures of Stickman</t>
  </si>
  <si>
    <t>The Adventures of Stickman is all about motivating children to go explore new adventures and have the courage to try new experiences.</t>
  </si>
  <si>
    <t>stickman-the-adventures-of-stickman</t>
  </si>
  <si>
    <t>Straw Dock</t>
  </si>
  <si>
    <t>Individual Straw Holder for Eco-Friendly Reusable Straws</t>
  </si>
  <si>
    <t>straw-dock</t>
  </si>
  <si>
    <t>Publish A Beginner's Guide to Running</t>
  </si>
  <si>
    <t>Play your part in publishing the first book by Lisa Shearon, aka The Notorious MUM. The world needs this! (It doesn't really.)</t>
  </si>
  <si>
    <t>publish-a-beginners-guide-to-running</t>
  </si>
  <si>
    <t>Lightfingers book 1: Do you believe in fairies?</t>
  </si>
  <si>
    <t>My urban fantasy novel, Lightfingers, is in need of a cover and (should funds allow) some professional editing.</t>
  </si>
  <si>
    <t>lightfingers-book-1-do-you-believe-in-fairies</t>
  </si>
  <si>
    <t>"Pay Attention"</t>
  </si>
  <si>
    <t>A psychological horror story about smart, rational people...not typical horror movie idiots.</t>
  </si>
  <si>
    <t>pay-attention</t>
  </si>
  <si>
    <t>"Untitled" Photo Book</t>
  </si>
  <si>
    <t>A photo book featuring my return to photography after a car accident put my life on hold.</t>
  </si>
  <si>
    <t>untitled-photo-book</t>
  </si>
  <si>
    <t>Lucky Shot Issue 1</t>
  </si>
  <si>
    <t>Dive into the Earth Force Agency as we follow Jaime King and Adriana Hernandez on their first mission together!</t>
  </si>
  <si>
    <t>lucky-shot-issue-1</t>
  </si>
  <si>
    <t>Humorsoft We put a comedian in every Mobile device.</t>
  </si>
  <si>
    <t>Build  comprehensive searchable database of humor with mobile device app to retrieve and present humor content.</t>
  </si>
  <si>
    <t>humorsoft-we-put-a-comedian-in-every-mobile-device</t>
  </si>
  <si>
    <t>KAiROS Debut Album Release</t>
  </si>
  <si>
    <t>An exciting album of original music created by an award-winning band, presented by 2011 MacArthur Fellow, Dafnis Prieto.</t>
  </si>
  <si>
    <t>kairos-debut-album-release</t>
  </si>
  <si>
    <t>Covering Ebola virus outbreak in Sierra Leone and Liberia</t>
  </si>
  <si>
    <t>I will travel to Sierra Leone and Liberia to cover the Ebola outbreak and document the lives of victims and health workers.</t>
  </si>
  <si>
    <t>covering-ebola-virus-outbreak-in-sierra-leone-and</t>
  </si>
  <si>
    <t>Ready... Set... Guitar!</t>
  </si>
  <si>
    <t>A beginner guitar book that makes learning fun for kids, with easy instructions &amp; clear illustrations for children ages 5 to 9.</t>
  </si>
  <si>
    <t>ready-set-guitar</t>
  </si>
  <si>
    <t>undefine.</t>
  </si>
  <si>
    <t>undefine. is devoted to courage, resistance, solidarity, self, community, healing, and centering the voices of womxn of color.</t>
  </si>
  <si>
    <t>undefine</t>
  </si>
  <si>
    <t>Travelbooks for Kids</t>
  </si>
  <si>
    <t>Travelbooks for Kids ages 4 to 12.</t>
  </si>
  <si>
    <t>travelbooks-for-kids</t>
  </si>
  <si>
    <t>Mary Bee - Starting a New Album!</t>
  </si>
  <si>
    <t>Be a part of Mary's next album! We are excited for this fun, interactive campaign, bringing you all into the process!</t>
  </si>
  <si>
    <t>mary-bee-starting-a-new-album</t>
  </si>
  <si>
    <t>Very First Shoes for My Little One. Children shoes- COCOON</t>
  </si>
  <si>
    <t>Barefoot-like silicone shoes for toddling little ones. Non-slip and safely wrap around little feet for protection. For younger children</t>
  </si>
  <si>
    <t>cocoon-very-first-shoes-for-my-little-one</t>
  </si>
  <si>
    <t>ITALY, Thru my Lens by Michael Belardo</t>
  </si>
  <si>
    <t>THE INSIDERS ITALY, Travel Book for you!
From Apulia to Piemonte. Places to see, restaurants, shopping, day trips, info! Great insight!</t>
  </si>
  <si>
    <t>italy-thru-my-lens-by-michael-belardo</t>
  </si>
  <si>
    <t>Cryptid #1 - A Digital Horror Anthology Comic</t>
  </si>
  <si>
    <t>Cryptid - a horror comic series. Each issue presents an original tale about a local monster legend that is equal parts suspense &amp; gore!</t>
  </si>
  <si>
    <t>cryptid-1-a-digital-horror-anthology-comic</t>
  </si>
  <si>
    <t>Behind The Thunder</t>
  </si>
  <si>
    <t>Beautiful 11" x 11" coffee-table book with 152 pages of full-color photos of motorcycle events, bikers and the charitable work they do.</t>
  </si>
  <si>
    <t>behind-the-thunder</t>
  </si>
  <si>
    <t>Publish "Crimes &amp; Impunity in New Orleans"</t>
  </si>
  <si>
    <t>The prequel to my debut novel called "Crimes &amp; Impunity in New Orleans; Shelly's Journey Begins" takes place during the Reagan era.</t>
  </si>
  <si>
    <t>publish-crimes-and-impunity-in-new-orleans</t>
  </si>
  <si>
    <t>Snakedick: Legend of The Manaconda</t>
  </si>
  <si>
    <t>We're funding a print run of our one shot comic book Snakedick: Legend of the Manaconda. An homage to B horror movies and crass humor.</t>
  </si>
  <si>
    <t>snakedick-legend-of-the-manaconda</t>
  </si>
  <si>
    <t>Little Heroes Comics Charity Anthology #3</t>
  </si>
  <si>
    <t>We are back with the 3rd charity fundraising anthology for Little Heroes Comics. A collection of stories around the theme of Science.</t>
  </si>
  <si>
    <t>little-heroes-comics-charity-anthology-3</t>
  </si>
  <si>
    <t>Winter, Spring, Summer, Fall - poems and games for all!</t>
  </si>
  <si>
    <t>Children's book about seasons with games and exercises for early development.</t>
  </si>
  <si>
    <t>winter-spring-summer-fall-poems-and-games-for-all</t>
  </si>
  <si>
    <t>Coffee Mood: Cafe no tan clasico</t>
  </si>
  <si>
    <t>CafÃ©, sueÃ±os amigos y un buen mood! el cafÃ© no es clÃ¡sico el cafÃ© no es solo negro el cafÃ© es con mood un Coffee Mood!</t>
  </si>
  <si>
    <t>coffee-mood-cafe-no-tan-clasico</t>
  </si>
  <si>
    <t>Tapachula</t>
  </si>
  <si>
    <t>i-stapps: Active gaming platform for IOS &amp; Android</t>
  </si>
  <si>
    <t>Turn your smart device into an Active game console that inspires children to play in an active and social way!</t>
  </si>
  <si>
    <t>i-stapps-active-gaming-platform-for-ios-and-androi</t>
  </si>
  <si>
    <t>Chumina 6'' Vinyl Figure (Canceled)</t>
  </si>
  <si>
    <t>6 inches vinyl designer toy of my weird mascot thingy.</t>
  </si>
  <si>
    <t>chumina-6-vinyl-figure</t>
  </si>
  <si>
    <t>INCURSION: Dragonfire</t>
  </si>
  <si>
    <t>Knightmare hunted for vampires. The Faeblade stopped a fae war. This time, Section 28 fights for their very own survival.</t>
  </si>
  <si>
    <t>incursion-dragonfire</t>
  </si>
  <si>
    <t>Carrion, Carried On: The Skateboarding Adventure Photobook</t>
  </si>
  <si>
    <t>She traveled across northern USA in winter with nothing but a skateboard. Get the self published novel-photobook detailing day 1 to 48.</t>
  </si>
  <si>
    <t>carrion-carried-on-the-skateboarding-adventure-pho</t>
  </si>
  <si>
    <t>Annalee &amp; The Midnight Sons First Album!</t>
  </si>
  <si>
    <t>Thank you to everyone who participated! We are so grateful for your generosity and support! We are excited for our future and this CD!</t>
  </si>
  <si>
    <t>annalee-and-the-midnight-sons-first-album</t>
  </si>
  <si>
    <t>Dr. Plaguin vinyl toy</t>
  </si>
  <si>
    <t>I want to produce a vinyl toy based on an original character, Dr. Plaguin... the plague doctor penguin!</t>
  </si>
  <si>
    <t>dr-plaguin-vinyl-toy</t>
  </si>
  <si>
    <t>The Inclusive Companion Series</t>
  </si>
  <si>
    <t>Companion guides for parents to talk to their kids about social identities, like sexual orientation (LGBTQ) or race, for ages 4 to 7.</t>
  </si>
  <si>
    <t>the-inclusive-companion-series</t>
  </si>
  <si>
    <t>Muscle Temple #1: Pro Wrestling Comics!</t>
  </si>
  <si>
    <t>Muscle Temple is a team of pro cartoonists and animators who love pro wrestling. We're making a printed collection of wrestling comics!</t>
  </si>
  <si>
    <t>muscle-temple-1-pro-wrestling-comics</t>
  </si>
  <si>
    <t>A Rum Run Awry</t>
  </si>
  <si>
    <t>The crazed personal diary of a mythical adventurer, rumless and marooned on a baffling island.</t>
  </si>
  <si>
    <t>a-rum-run-awry</t>
  </si>
  <si>
    <t>The Tumbleweed Thompson novel by Glenn McCarty!</t>
  </si>
  <si>
    <t>A wild and woolly middle grade adventure novel that brings frontier America alive for a new generation of readers!</t>
  </si>
  <si>
    <t>the-tumbleweed-thompson-novel-by-glenn-mccarty</t>
  </si>
  <si>
    <t>The Grid (Large-Scale Floor Based Gaming Platform)</t>
  </si>
  <si>
    <t>The Grid is a floor based development/gaming platform that can be used for anything from a colorful dance floor to a large puzzle game.</t>
  </si>
  <si>
    <t>the-grid-large-scale-floor-based-gaming-platform-0</t>
  </si>
  <si>
    <t>AIR-HEAD</t>
  </si>
  <si>
    <t>A 7 year project, Air-Head is a unique fine art photography book depicting air travel both in airports and from the air the world over.</t>
  </si>
  <si>
    <t>air-head</t>
  </si>
  <si>
    <t>Notting Hill</t>
  </si>
  <si>
    <t>Fractal Rock - A Math-Inspired Sculpture for Burning Man</t>
  </si>
  <si>
    <t>Fractal Rock hopes to share an artistic perspective on math through a climbable sculpture we're building for Burning Man 2016.</t>
  </si>
  <si>
    <t>fractal-rock-a-math-inspired-sculpture-for-burning</t>
  </si>
  <si>
    <t>Shani Rose's new EP: Lift Off !</t>
  </si>
  <si>
    <t>Support Shani in finishing and promoting "Lift Off",  an indie-folk/pop EP about taking a leap of faith and facing your fears.</t>
  </si>
  <si>
    <t>shani-roses-new-ep-lift-off</t>
  </si>
  <si>
    <t>Grooves And Moods</t>
  </si>
  <si>
    <t>My dream is to record an album in a professional studio, with great musicians. I want to make music that people will love to listen to.</t>
  </si>
  <si>
    <t>grooves-and-moods</t>
  </si>
  <si>
    <t>A monumental porcelain sculpture by Juliette Clovis</t>
  </si>
  <si>
    <t>A monumental sculpture made with thousands of porcelain scales
//// Une sculpture monumentale aux milliers dâ€™Ã©cailles de porcelaine</t>
  </si>
  <si>
    <t>a-monumental-porcelain-sculpture-by-juliette-clovi</t>
  </si>
  <si>
    <t>LyteShot: A Sensor-Based Mobile Gaming Platform (Canceled)</t>
  </si>
  <si>
    <t>LyteShot is a mobile gaming platform that provides unlimited gaming experiences in the real world with mobile apps and peripherals.</t>
  </si>
  <si>
    <t>lyteshot-a-sensor-based-mobile-gaming-platform</t>
  </si>
  <si>
    <t>BADGIRL COLOR PIN UP SPECIAL 2019</t>
  </si>
  <si>
    <t>badgirl-color-pin-up-special-2019</t>
  </si>
  <si>
    <t>"Preludes", The Debut Worship Album From Marthe De La Torre</t>
  </si>
  <si>
    <t>The Purpose is Worship. The Style is Progressive. The Artist is Worship Leader Marthe De La Torre. Debut Album Releases September 2013.</t>
  </si>
  <si>
    <t>preludes-the-debut-worship-album-from-marthe-de-la</t>
  </si>
  <si>
    <t>Back at the Roadhouse</t>
  </si>
  <si>
    <t>This album is a return to my blues and soul roots fused with my passion for jazz.</t>
  </si>
  <si>
    <t>back-at-the-roadhouse</t>
  </si>
  <si>
    <t>Battle Buddy's sports bar</t>
  </si>
  <si>
    <t>Just a battle buddy looking to make a safe fun places for his brother's and sister's to drink watch the game and have some fun</t>
  </si>
  <si>
    <t>battle-buddys-sports-bar</t>
  </si>
  <si>
    <t>Minus One</t>
  </si>
  <si>
    <t>A terrifying tale of sibling rivalry gone wrong. Beneath the bonds of twins lies a lethal jealousy. Some secrets, refuse to stay buried</t>
  </si>
  <si>
    <t>minus-one</t>
  </si>
  <si>
    <t>Drive - A Social Thriller</t>
  </si>
  <si>
    <t>A taxi driver with a family legacy to fulfil, is propelled into a world of drugs, addicts and crime lords. Will he win, or lose it all?</t>
  </si>
  <si>
    <t>drive-a-social-thriller</t>
  </si>
  <si>
    <t>No Tablet Left Behind</t>
  </si>
  <si>
    <t>Want to start a creative writing/multimedia workshop for my 30 students who will use lab to publish multimedia projects.</t>
  </si>
  <si>
    <t>no-tablet-left-behind</t>
  </si>
  <si>
    <t>La Bulle TropÃ©zienne, Sparkling Wines of South of France</t>
  </si>
  <si>
    <t>La Bulle TropÃ©zienne is an sparkling wine with fines bubbles from the South of France. \r
Find all the TropÃ©zian Spirit in bubble.</t>
  </si>
  <si>
    <t>la-bulle-tropezienne-vins-petillants-du-sud</t>
  </si>
  <si>
    <t>Cured Quail</t>
  </si>
  <si>
    <t>Cured Quail is a journal of critical theory that takes seriously the aesthetic, social and conceptual problems of literacy.</t>
  </si>
  <si>
    <t>cured-quail</t>
  </si>
  <si>
    <t>Toxic Candies : Berry &amp; Pomme d'Amour</t>
  </si>
  <si>
    <t>Les Toxic Candies sont de retour! Bienvenue Ã  Berry et Pomme d'Amour! The Toxic Candies are back! Welcome to Berry and Pomme d'Amour!</t>
  </si>
  <si>
    <t>toxic-candies-berry-and-pomme-damour</t>
  </si>
  <si>
    <t>Starting of an Irish pub</t>
  </si>
  <si>
    <t>Starting a Irish pub in WI</t>
  </si>
  <si>
    <t>starting-of-an-irish-pub</t>
  </si>
  <si>
    <t>Capturing Magic: Fantasy Photo Art (Iceland Edition)</t>
  </si>
  <si>
    <t>Explore the beauty of Iceland through a full color Fantasy Photo Art book filled with wild magic, whimsy and folklore.</t>
  </si>
  <si>
    <t>capturing-magic-fantasy-photo-art-iceland-edition</t>
  </si>
  <si>
    <t>Designed by Dee</t>
  </si>
  <si>
    <t>Handmade in England.My twist on the usual  toasting glass, the Mr &amp; Mrs champagne  flutes, will have huge appeal to both Couples lookin</t>
  </si>
  <si>
    <t>designed-by-dee</t>
  </si>
  <si>
    <t>Fly: Gravity Wave II for ArtPrize 2014</t>
  </si>
  <si>
    <t>I've been selected for ArtPrize 2014 in Grand Rapids, MI. I'll be showing my 3D hanging painting/sculpture Fly at Fifth Third Bank.</t>
  </si>
  <si>
    <t>fly-gravity-wave-ii-for-artprize-2014</t>
  </si>
  <si>
    <t>The Shadow Witchcraft - Translation of an Esoteric book</t>
  </si>
  <si>
    <t>Translation of a book of Witchcraft. Theory and practice basics and advanced. It includes rituals, ligaments, curses, necromancy, etc.</t>
  </si>
  <si>
    <t>the-shadow-witchcraft-translation-of-an-esoteric-book</t>
  </si>
  <si>
    <t>The Art of Ploog: Volume Two</t>
  </si>
  <si>
    <t>A brand new SECOND art book on the work of Mike Ploog</t>
  </si>
  <si>
    <t>the-art-of-ploog-volume-two</t>
  </si>
  <si>
    <t>MUSEUM OF THE IMAGINATION - MUSEO DELLA FANTASIA</t>
  </si>
  <si>
    <t>permanent exhibition of objects that generate dreams
------------------------
esposizione permanente degli oggetti che generano sogni</t>
  </si>
  <si>
    <t>museum-of-the-imagination-museo-della-fantasia</t>
  </si>
  <si>
    <t>Animal Farm Pop-Up Book: Reimagining Classic Literature</t>
  </si>
  <si>
    <t>Helping children explore the classics, one pop-up book at a time.</t>
  </si>
  <si>
    <t>animal-farm-pop-up-book-reimagining-classical-literature</t>
  </si>
  <si>
    <t>Return to the Hollow Earth</t>
  </si>
  <si>
    <t>Fabulous adventure of young lovers in the Hollow Earth. Eddie Poe, magic gems, tekelili sea cucumbers! Done with 1850s steampunk flair.</t>
  </si>
  <si>
    <t>return-to-the-hollow-earth</t>
  </si>
  <si>
    <t>Jewish Sports Heritage Magazine</t>
  </si>
  <si>
    <t>Magazine created to help break down barriers and stereotypes, in this case by showing the role Jewish men &amp; women played in sports.</t>
  </si>
  <si>
    <t>jewish-sports-heritage-magazine</t>
  </si>
  <si>
    <t>indian hill gallery</t>
  </si>
  <si>
    <t>I am creating space for high quality living artists to display their work.</t>
  </si>
  <si>
    <t>indian-hill-gallery</t>
  </si>
  <si>
    <t>"The Trio"</t>
  </si>
  <si>
    <t>please help us make this happen- an exciting trio record with yours truly on piano Rick Rosato on Bass and Colin Stranahan on drums</t>
  </si>
  <si>
    <t>the-trio</t>
  </si>
  <si>
    <t>unikaUngar: Childrenswear designed by kids, made in Sweden</t>
  </si>
  <si>
    <t>Unique ecological kid's clothes of high quality, locally produced in Sweden and designed by childrenâ€™s inspiring drawings.</t>
  </si>
  <si>
    <t>ecological-childrenswear-designed-by-kids-made-in</t>
  </si>
  <si>
    <t>Galaxy Ascendant Books 4 &amp; 5: A Fiery Reckoning Parts 1 &amp; 2</t>
  </si>
  <si>
    <t>The newest installments in the epic Galaxy Ascendant series take the story to a new level, as the war takes a drastic turn.</t>
  </si>
  <si>
    <t>galaxy-ascendant-books-4-and-5-a-fiery-reckoning-parts-1-and-2</t>
  </si>
  <si>
    <t>Endangered Animal Awareness Through Art</t>
  </si>
  <si>
    <t>Endangered Animals Awareness through Art Sculpture. Conservation  and Education go hand in hand</t>
  </si>
  <si>
    <t>endangered-animal-awareness-through-art</t>
  </si>
  <si>
    <t>Support Nancy Erickson's new 'Odyssey' CD Project!</t>
  </si>
  <si>
    <t>Itâ€™s been 4 years since my last album. Now I'm headed back to the studio and I want you to be a part of this musical "odyssey"!</t>
  </si>
  <si>
    <t>support-nancy-ericksons-new-odyssey-cd-project</t>
  </si>
  <si>
    <t>Picasso Loves Shapes</t>
  </si>
  <si>
    <t>A cute children's book all about Picasso and creativity!</t>
  </si>
  <si>
    <t>picasso-loves-shapes</t>
  </si>
  <si>
    <t>Miss Reyna's Winery</t>
  </si>
  <si>
    <t>We are Miss Reyna's Winery out of Chico, Ca. We are getting ready to make our first barrels of wine this harvest with your help.</t>
  </si>
  <si>
    <t>miss-reynas-winery</t>
  </si>
  <si>
    <t>A Butterfly's Kiss, a children's book by David Faustina</t>
  </si>
  <si>
    <t>A heartwarming tale of a girl finding hope in the midst of lifeâ€™s challenges. Change brings new beginnings, just ask the butterfly!</t>
  </si>
  <si>
    <t>a-butterflys-kiss-a-childrens-book-by-david-fausti</t>
  </si>
  <si>
    <t>Twylite Epiphany Experiment - A Novel by Doreen Lucky</t>
  </si>
  <si>
    <t>Justice for those deemed criminals comes so slow that everyone else doesn't realize how much trouble they're in until too late</t>
  </si>
  <si>
    <t>twylite-epiphany-experiment-a-novel-by-doreen-luck</t>
  </si>
  <si>
    <t>Casting Call:  Iâ€™m Melting . . . Melting! Into Bronze</t>
  </si>
  <si>
    <t>Destroy to Create:  Melted wax sacrificed to pour bronze sculpture.  Hot art:  Make it happen before these wax figures are truly lost.</t>
  </si>
  <si>
    <t>casting-call-im-melting-melting-into-bronze</t>
  </si>
  <si>
    <t>A wee Coffee</t>
  </si>
  <si>
    <t>A perfect coffee is a smart coffee</t>
  </si>
  <si>
    <t>a-wee-coffee</t>
  </si>
  <si>
    <t>South of Heaven Bloody Mary Mix</t>
  </si>
  <si>
    <t>Expertly crafted Vegan and Gluten-Free Bloody Mary Mix created from the highest quality ingredients for a bold, full-bodied drink.</t>
  </si>
  <si>
    <t>south-of-heaven-bloody-mary-mix</t>
  </si>
  <si>
    <t>Towers!</t>
  </si>
  <si>
    <t>12 Towers built with Glass, Wood &amp; Steel.  Incorporating found objects, repurposed materials and urban artifacts.</t>
  </si>
  <si>
    <t>towers</t>
  </si>
  <si>
    <t>Fred Perry's Gold Digger - COLORIZED part 3</t>
  </si>
  <si>
    <t>fred-perrys-gold-digger-colorized-part-3</t>
  </si>
  <si>
    <t>TeatisTea: Science-backed Detox Tea With Odor-FREE Seaweed</t>
  </si>
  <si>
    <t>500 mg Arame seaweed contains per cup, a key ingredient to losing weight, as a compound found in it stops the body from absorbing fat</t>
  </si>
  <si>
    <t>teatis-tea-sustainable-organic-vegan-seaweed-tea</t>
  </si>
  <si>
    <t>The Beauty of the Caribbean</t>
  </si>
  <si>
    <t>I want to take photos that wows people.</t>
  </si>
  <si>
    <t>the-beauty-of-the-caribbean</t>
  </si>
  <si>
    <t>Bar Rhum &amp; Whisky</t>
  </si>
  <si>
    <t>Bar Lounge whose main theme will be rum and whiskey all over the world</t>
  </si>
  <si>
    <t>bar-rhum-and-whisky</t>
  </si>
  <si>
    <t>Fulton Chain Craft Brewery, LLC</t>
  </si>
  <si>
    <t>We are looking to bring a nano-brewery and tasting room to the Old Forge region of the Adirondack State Park in New York State.</t>
  </si>
  <si>
    <t>fulton-chain-craft-brewery-llc</t>
  </si>
  <si>
    <t>Seesaw Wave Machine</t>
  </si>
  <si>
    <t>Seesaw Wave Machine is an interactive mechanical wave machine in the form of 30 seesaws connected with torsion bars.</t>
  </si>
  <si>
    <t>seesaw-wave-machine</t>
  </si>
  <si>
    <t>Odin Enthroned</t>
  </si>
  <si>
    <t>I would like to have this statue replicated and proudly displayed for the benefit of my city and people around the country</t>
  </si>
  <si>
    <t>odin-enthroned</t>
  </si>
  <si>
    <t>The King's Baker: for mothers and babies</t>
  </si>
  <si>
    <t>The King's Baker wants to provide quality baby products to our consumers, while donating to mothers and babies in need!</t>
  </si>
  <si>
    <t>the-kings-baker-for-mothers-and-babies</t>
  </si>
  <si>
    <t>Craft Distillery</t>
  </si>
  <si>
    <t>We are a craft distillery that makes it easy for every day people and companies to create there own Alcohol brand.</t>
  </si>
  <si>
    <t>craft-distillery</t>
  </si>
  <si>
    <t>California's Underwater Scuba Diving Critter Book</t>
  </si>
  <si>
    <t>Capture California's beautiful Sea Creatures and produce a Macro Photography book.</t>
  </si>
  <si>
    <t>californias-great-under-sea-critters-photo-book</t>
  </si>
  <si>
    <t>None Of The Bad Ones - an erotic skate novel</t>
  </si>
  <si>
    <t>Set in Manhattan's interconnected skate, art and nightlife scenes #notbo is a late-coming-of-age story that deserves a proper release.</t>
  </si>
  <si>
    <t>none-of-the-bad-ones-an-erotic-skate-novel</t>
  </si>
  <si>
    <t>Spy On Your Friends</t>
  </si>
  <si>
    <t>A new album by Alex JÃ¸nsson on vinyl (180g) and cd, featuring Jens Mikkel Madsen on doublebass and Andreas Skamby on drums.</t>
  </si>
  <si>
    <t>spy-on-your-friends</t>
  </si>
  <si>
    <t>FOCUS ON THE OCEAN</t>
  </si>
  <si>
    <t>A Sculptural Marine Habitat</t>
  </si>
  <si>
    <t>focus-on-the-ocean</t>
  </si>
  <si>
    <t>Corals &amp; Clover</t>
  </si>
  <si>
    <t>Hand poured soy candles</t>
  </si>
  <si>
    <t>corals-and-clover</t>
  </si>
  <si>
    <t>Attack of the Big Bad Baby Monster</t>
  </si>
  <si>
    <t>A children's board book about a giant baby who rampages through downtown, terrorizing everyone in its path.</t>
  </si>
  <si>
    <t>attack-of-the-big-bad-baby-monster</t>
  </si>
  <si>
    <t>granny's cottage</t>
  </si>
  <si>
    <t>Soy tarts they smells great and are  Eco friendly</t>
  </si>
  <si>
    <t>grannys-cottage</t>
  </si>
  <si>
    <t>50 Shades of Awkward</t>
  </si>
  <si>
    <t>Fifty warped stories about sex and love by twenty up and coming writers in one amazing volume.</t>
  </si>
  <si>
    <t>50-shades-of-awkward</t>
  </si>
  <si>
    <t>Tango In The Big Mango - Photo Book &amp; Exhibition</t>
  </si>
  <si>
    <t>A Baudelaire-like photo documentary about Bangkok, working at a ground zero of now-ness.</t>
  </si>
  <si>
    <t>tango-in-the-big-mango-photo-book-and-exhibition</t>
  </si>
  <si>
    <t>Wakayama: A photobook</t>
  </si>
  <si>
    <t>A high-quality book of photography from Wakayama, Japan.</t>
  </si>
  <si>
    <t>wakayama-a-photobook</t>
  </si>
  <si>
    <t>The Genesee Letters</t>
  </si>
  <si>
    <t>I am seeking funds to cover the costs of shipping and printing The Genesee Letters.</t>
  </si>
  <si>
    <t>the-genesee-letters</t>
  </si>
  <si>
    <t>Modern Testament: The Complete Ethereal Collection</t>
  </si>
  <si>
    <t>Angels, Demons, Four Horsemen, and more enter our modern world in 15 standalone short stories illustrated by a wide range of artists.</t>
  </si>
  <si>
    <t>modern-testament-the-complete-ethereal-collection</t>
  </si>
  <si>
    <t>Angels in the sky clothing</t>
  </si>
  <si>
    <t>I dream to make small clothes for stillborn and premature babies in loving memory of my twin angels.</t>
  </si>
  <si>
    <t>angels-in-the-sky-clothing</t>
  </si>
  <si>
    <t>The Dreamer-An Original Jazz CD</t>
  </si>
  <si>
    <t>Fall in love with "The Dreamer", new original music from trumpeter Freddie Dunn!</t>
  </si>
  <si>
    <t>the-dreamer-an-original-jazz-cd</t>
  </si>
  <si>
    <t>Help Us Surprise Our Friend Lenny With a PS4 (Canceled)</t>
  </si>
  <si>
    <t>So, my friend Lenny is a struggling college student (go Apps!) and can't afford to purchase a PS4 to play with his friends.</t>
  </si>
  <si>
    <t>help-my-friend-lenny-get-a-ps4</t>
  </si>
  <si>
    <t>Sweet Body Rock Single</t>
  </si>
  <si>
    <t>Funding this project will help me produce my second original single, titled Sweet Body Rock!</t>
  </si>
  <si>
    <t>sweet-body-rock-single</t>
  </si>
  <si>
    <t>Dancing Barefoot at Los Cenzontles</t>
  </si>
  <si>
    <t>This spring Los Cenzontles folk artist and Dancing Barefoot textile artist come together to create a one-of-a-kind art installation.</t>
  </si>
  <si>
    <t>dancing-barefoot-at-los-cenzontles</t>
  </si>
  <si>
    <t>In Purgatory: The Ghosts That Haunt Us.</t>
  </si>
  <si>
    <t>In Purgatory: The Ghosts That Haunt Us, is the second part of this series to what happens when we die told through the life of Death.</t>
  </si>
  <si>
    <t>in-purgatory-the-ghosts-that-haunt-us</t>
  </si>
  <si>
    <t>ZEB'S House</t>
  </si>
  <si>
    <t>To produce the pilot for a series of high quality audio/video recordings with some of the worlds finest Jazz musicians.</t>
  </si>
  <si>
    <t>zebs-house</t>
  </si>
  <si>
    <t>Cassandra Violet "Beyond the Fray" Music Video</t>
  </si>
  <si>
    <t>Help me make an amazing music video so that I can take my music to the next level and get a manager!</t>
  </si>
  <si>
    <t>cassandra-violet-beyond-the-fray-music-video</t>
  </si>
  <si>
    <t>Seven Day Suit</t>
  </si>
  <si>
    <t>Seven Day Suit is a new collaborative exhibition exploring the cultural phenomenon of the tracksuit for Brighton Photo Biennial 2016.</t>
  </si>
  <si>
    <t>seven-day-suit</t>
  </si>
  <si>
    <t>Mexican Legends: the Tradition Behind the Mask</t>
  </si>
  <si>
    <t>Highly detailed latex masks based on Mexican myths.  Each mask includes a booklet with concept art and the story behind the creature.</t>
  </si>
  <si>
    <t>mexican-legends-the-tradition-behind-the-mask</t>
  </si>
  <si>
    <t>Luxe Espresso -The Rolls Royce of organic coffee</t>
  </si>
  <si>
    <t>Luxe Espresso are handpicked coffee beans at 1300m altitude in Honduras. Single blend. Single Estate. Carefully roasted in Sweden.</t>
  </si>
  <si>
    <t>luxe-espresso-the-rolls-royce-of-organic-coffee</t>
  </si>
  <si>
    <t>Twisted Acre Brewery</t>
  </si>
  <si>
    <t>We plan to provide the Cypress and surrounding communities, with a one of a kind brewery that they can proudly claim as their own.</t>
  </si>
  <si>
    <t>twisted-acre-brewery</t>
  </si>
  <si>
    <t>Smokin Joe Escriba's Legacy Album Project</t>
  </si>
  <si>
    <t>Original Jazz/R&amp;B from Vegas saxophonist Smokin' Joe Escriba!  Featuring 30+ of the worlds finest musicians and celebrity guest stars</t>
  </si>
  <si>
    <t>smokin-joe-escribas-legacy-album-project</t>
  </si>
  <si>
    <t>Tristina Miller's First Full Album: When The Smoke Clears</t>
  </si>
  <si>
    <t>I am creating my first full length album from the deepest parts of my heart that deal with being lost and being found. I cannot wait.</t>
  </si>
  <si>
    <t>tristina-millers-first-full-album-when-the-smoke-c</t>
  </si>
  <si>
    <t>DRAFT BEER STORE</t>
  </si>
  <si>
    <t>Drinking beer is a huge culture! Drinking a draft beer or from a bottle makes a huge difference!</t>
  </si>
  <si>
    <t>draft-beer-store</t>
  </si>
  <si>
    <t>Pandora | A Signed, Numbered, Limited Edition Picture Book</t>
  </si>
  <si>
    <t>A signed, numbered, limited first edition of only 100 picture books from best-selling children's author, Shoo Rayner</t>
  </si>
  <si>
    <t>pandora-a-signed-numbered-limited-edition-picture</t>
  </si>
  <si>
    <t>Personalized Coasters/Trinket trays + Keychains</t>
  </si>
  <si>
    <t>Handmade with resin, personalize however you like it!</t>
  </si>
  <si>
    <t>personalized-coasters-trinket-trays-keychains</t>
  </si>
  <si>
    <t>Boucle D'or Designs Childrenswear Made in USA!</t>
  </si>
  <si>
    <t>boucle-dor-designs-childrenswear-made-in-usa</t>
  </si>
  <si>
    <t>AMERIKA: 13 New Songs!</t>
  </si>
  <si>
    <t>Hi, weâ€™re AMERIKA! We are in the middle of pre-production for our first release and we have one month to go before we start recording!</t>
  </si>
  <si>
    <t>amerika-13-new-songs</t>
  </si>
  <si>
    <t>Necrochrome</t>
  </si>
  <si>
    <t>For $500, I'll put a 4,000 word short story on my website with a CC license. For $1100, you get another 5,000 words!</t>
  </si>
  <si>
    <t>necrochrome</t>
  </si>
  <si>
    <t>The Glasstown Chronicles - A Victorian Steampunk Adventure</t>
  </si>
  <si>
    <t>The Glasstown Chronicles combine Steampunk adventure with the lives of the Bronte Family. Two worlds meet - the real and the fantastic!</t>
  </si>
  <si>
    <t>the-glasstown-chronicles-a-victorian-steampunk-adv</t>
  </si>
  <si>
    <t>CÃ³mo irse al carajo en 37 pasos</t>
  </si>
  <si>
    <t>Se suponÃ­a que debÃ­a ser millonaria, estar casada y vivir en Madrid. Eso no ha ocurrido, para que te diviertas conmigo del fracaso.</t>
  </si>
  <si>
    <t>como-irse-al-carajo-en-37-pasos</t>
  </si>
  <si>
    <t>Come with me and explore Rome Italy!</t>
  </si>
  <si>
    <t>See Rome, Italy through the lens of my mind. I will share whats it's like to live day to day life in amazing historically rich city.</t>
  </si>
  <si>
    <t>come-with-me-and-explore-rome-italy</t>
  </si>
  <si>
    <t>Halpatter Brewing Company: Fund Lake City's First Brewery</t>
  </si>
  <si>
    <t>A trio of brewers, beer afficionados, and friends pursuing their passion of brewing great beer and positively impacting their neighbors</t>
  </si>
  <si>
    <t>halpatter-brewing-company-fund-lake-citys-first-br</t>
  </si>
  <si>
    <t>The Christmas Stairs: a story of love, joy, hope</t>
  </si>
  <si>
    <t>A delightful, beautifully illustrated, childrenâ€™s book that you and your family will treasure.</t>
  </si>
  <si>
    <t>the-christmas-stairs-a-story-of-love-joy-hope</t>
  </si>
  <si>
    <t>LOVE ALWAYS WINS Debut Album</t>
  </si>
  <si>
    <t>Help me get to the finishing line with my debut album :-)</t>
  </si>
  <si>
    <t>love-always-wins-debut-album</t>
  </si>
  <si>
    <t>Stoneface Honey CD Release Campaign</t>
  </si>
  <si>
    <t>Stoneface Honey will finally release our latest work - the most collaborative and upbeat album to date - by the end of this year.</t>
  </si>
  <si>
    <t>stoneface-honey-cd-release-campaign</t>
  </si>
  <si>
    <t>GREEN!</t>
  </si>
  <si>
    <t>New, organic, raw pressed juice obsession!</t>
  </si>
  <si>
    <t>green-0</t>
  </si>
  <si>
    <t>the Pickle Stool</t>
  </si>
  <si>
    <t>The must have; easy to use stool! For your feet or your bum to put your shoes. Kids can also use it to wash their hands or get cookies.</t>
  </si>
  <si>
    <t>the-pickle-stool</t>
  </si>
  <si>
    <t>"MouseHouse" from the Gritty Kitty Collection (Canceled)</t>
  </si>
  <si>
    <t>mousehouse-from-the-gritty-kitty-collection</t>
  </si>
  <si>
    <t>FRESCOES - Fantasy Photo Book</t>
  </si>
  <si>
    <t>You will see the whole process of creating illustrations to the Mystical Tale!</t>
  </si>
  <si>
    <t>frescoes-fantasy-photo-book</t>
  </si>
  <si>
    <t>Ten Piscataqua Photographers</t>
  </si>
  <si>
    <t>A 9" x 9" coffee table book of fine art portfolios by photographers of the Piscataqua region.</t>
  </si>
  <si>
    <t>ten-piscataqua-photographers</t>
  </si>
  <si>
    <t>Brokerage Brewing Company</t>
  </si>
  <si>
    <t>"Your Neighborhood Meeting Place" - Because West Lafayette deserves an exceptional meeting place with innovative local craft beer!!</t>
  </si>
  <si>
    <t>brokerage-brewing-company</t>
  </si>
  <si>
    <t>Flu Season - Miles' Stuffy Nose Board Book Helps Toddlers</t>
  </si>
  <si>
    <t>This toddler board book helps toddlers learn how to blow their nose in imaginative ways.</t>
  </si>
  <si>
    <t>have-you-ever-tried-to-teach-a-toddler-to-blow-their-nose</t>
  </si>
  <si>
    <t>Building Onyx &amp; King</t>
  </si>
  <si>
    <t>Onyx &amp; King is here to empower and inspire the leaders of our future generations! It's time to expand and get that mission in motion!</t>
  </si>
  <si>
    <t>building-onyx-and-king</t>
  </si>
  <si>
    <t>Make 100 Polymer Clay Patched Up Pals and Pride Dragons!</t>
  </si>
  <si>
    <t>Polymer Clay Creations! Dice holding dragons, Pride dragons, and Patched Up Pals! (Teddy Bears, T-Rex, Bunny, etc.)</t>
  </si>
  <si>
    <t>make-100-polymer-clay-patched-up-pals-and-pride-dragons</t>
  </si>
  <si>
    <t>80906</t>
  </si>
  <si>
    <t>Heroic Fantasy Quarterly Best-Of Volume 2</t>
  </si>
  <si>
    <t>We're getting the Best-Of Heroic Fantasy Quarterly Volume 2 put together and out to the world!</t>
  </si>
  <si>
    <t>heroic-fantasy-quarterly-best-of-volume-2</t>
  </si>
  <si>
    <t>Wendy Nichol - Second Album Kick Off</t>
  </si>
  <si>
    <t>Wendy Nichol's 2nd full length album is just around the corner. Must reach our 5k goal to begin recording!</t>
  </si>
  <si>
    <t>wendy-nichol-second-album-kick-off</t>
  </si>
  <si>
    <t>Belona Cerveza Artesana</t>
  </si>
  <si>
    <t>Cerveza artesana extremeÃ±a, Â¿quÃ© mÃ¡s se puede decir?</t>
  </si>
  <si>
    <t>belona-cerveza-artesana</t>
  </si>
  <si>
    <t>Mr. Love &amp; Mrs. You &amp; Their Wonderful Planet</t>
  </si>
  <si>
    <t>"A colourful and wacky children's book that signifies the magical bond between parent and child. Get your copy now!"</t>
  </si>
  <si>
    <t>mr-love-and-mrs-you-and-their-wonderful-planet</t>
  </si>
  <si>
    <t>Onlineworld Traders , The next Generation Gaming-Network</t>
  </si>
  <si>
    <t>Online World Traders the biggest Social Gaming Network for Let's Player Blog  and a unique shop system for Gamers and more</t>
  </si>
  <si>
    <t>onlineworld-traders-the-next-generation-gaming-net</t>
  </si>
  <si>
    <t>Orbit: encounter - Printing the Webcomic</t>
  </si>
  <si>
    <t>Oscar is sent to explore the derelict space craft New Discovery. He soon finds out it isn't quite as empty as first expected...</t>
  </si>
  <si>
    <t>orbit-encounter-printing-the-webcomic</t>
  </si>
  <si>
    <t>#10KCHALLENGE... Kid-PACK!-------MADE IN USA (Canceled)</t>
  </si>
  <si>
    <t>Join the Kid-PACK #10KCHALLENGE. Sling-style backpacks with kid-friendly morale patches. Just... Awesomeness!</t>
  </si>
  <si>
    <t>introducing-kid-pack-made-in-usa</t>
  </si>
  <si>
    <t>The Stachel Quintet - Debut CD</t>
  </si>
  <si>
    <t>Our new esoteric world jazz group co-led by a husband &amp; wife team aim to share our all original music with the world to hear and enjoy!</t>
  </si>
  <si>
    <t>the-stachel-quintet-debut-cd</t>
  </si>
  <si>
    <t>5Sento Coffee</t>
  </si>
  <si>
    <t>Enjoy 5sento wherever and whenever you want, all you need is a cup and hot water, no need for a coffee machine.</t>
  </si>
  <si>
    <t>5sento-coffee</t>
  </si>
  <si>
    <t>Twenty-Nine BrewPub Draught Style RootBeer</t>
  </si>
  <si>
    <t>We are perfecting our secret recipe for an old fashion draught style rootbeer. A rich and creamy rootbeer that really hits the spot</t>
  </si>
  <si>
    <t>twenty-nine-brewpub-draught-style-rootbeer</t>
  </si>
  <si>
    <t>Release The First Magazine for Authors and by Authors</t>
  </si>
  <si>
    <t>â€œQuantum of Lightâ€ is the first nonprofit magazine for and about authors and it arrives just in time to cover a long-standing need</t>
  </si>
  <si>
    <t>release-the-first-magazine-for-authors-and-by-auth</t>
  </si>
  <si>
    <t>"Ways to Be Kind" Children's Board Book!</t>
  </si>
  <si>
    <t>Let's spread some kindnessâ€“buy a book and have books donated!</t>
  </si>
  <si>
    <t>ways-to-be-kind-childrens-board-book</t>
  </si>
  <si>
    <t>Support Queer in Color Website and Newsletter</t>
  </si>
  <si>
    <t>Help us create a landing spot for books with GLBTQ characters of color. We are looking to build a website as well as a newsletter.</t>
  </si>
  <si>
    <t>support-queer-in-color-website-and-newsletter</t>
  </si>
  <si>
    <t>White Lily #3 - Story of Deadliest Female Combat Pilots Ever</t>
  </si>
  <si>
    <t>Issue 3 finds Lilya in trouble after getting shot down over Stalingrad, while Katya must confront her forbidden feelings.</t>
  </si>
  <si>
    <t>white-lily-3-story-of-deadliest-female-combat-pilo</t>
  </si>
  <si>
    <t>Urbnpop "Byron" Custom toy</t>
  </si>
  <si>
    <t>It has been my dream as a cartoonist to have my own creation become a toy! The dream is so close, I can feel it, but I need your help!</t>
  </si>
  <si>
    <t>urbnpop-byron-custom-toy</t>
  </si>
  <si>
    <t>El Moco. Si lo lees, se te pega</t>
  </si>
  <si>
    <t>Revista trimestral, con formato impreso y digital (APP), creada especialmente para niÃ±os.  Temas diversos, desde ciencia hasta arte.</t>
  </si>
  <si>
    <t>el-moco-si-lo-lees-se-te-pega</t>
  </si>
  <si>
    <t>This is the first book in the trilogy The Council of the Seven. It follows Badenâ€™s journey from boy to man and servant to revolutionary</t>
  </si>
  <si>
    <t>the-beginning-of-the-end-1</t>
  </si>
  <si>
    <t>Sea Flap-Flap</t>
  </si>
  <si>
    <t>A self-published children's book about a stingray.</t>
  </si>
  <si>
    <t>sea-flap-flap</t>
  </si>
  <si>
    <t>Harmonic Fire Pendula</t>
  </si>
  <si>
    <t>A kinetic fire sculpture using a large-scale harmonic pendulum system for Burning Man 2012 (and Maker Faires in 2013).</t>
  </si>
  <si>
    <t>harmonic-fire-pendula</t>
  </si>
  <si>
    <t>Sunday's Scarf</t>
  </si>
  <si>
    <t>A story about the loss of a grandmother named Sunday, the magic weaved into her scarves, and the legacy she leaves behind.</t>
  </si>
  <si>
    <t>sundays-scarf</t>
  </si>
  <si>
    <t>HUFO - The Missing Piece</t>
  </si>
  <si>
    <t>Revealing the True Cost of Male Circumcision</t>
  </si>
  <si>
    <t>hufo-the-missing-piece</t>
  </si>
  <si>
    <t>Titch the Snog, Let's Print a Book</t>
  </si>
  <si>
    <t>I'm ready to print my first children's book! Independent publishing can be expensive, but with a little help, we can make this happen!</t>
  </si>
  <si>
    <t>titch-the-snog-lets-print-a-book</t>
  </si>
  <si>
    <t>Mr. Winston, Clean Your Room!</t>
  </si>
  <si>
    <t>A New Mr. Winston Book About Cleaning Your Room and Procrastination</t>
  </si>
  <si>
    <t>mr-winston-clean-your-room</t>
  </si>
  <si>
    <t>FauxEddible Candles</t>
  </si>
  <si>
    <t>I create Drink and Dessert replicated candles. Using 100% Skin safe Soy wax. Most of the jars/glasses are reusable as well.</t>
  </si>
  <si>
    <t>fauxeddible-candles</t>
  </si>
  <si>
    <t>Ilustrated story FurEverLucky</t>
  </si>
  <si>
    <t>Now this curious doggy is ready to win the hearts and minds of a new generation of kids. Woof, run, play and snuggle.</t>
  </si>
  <si>
    <t>ilustrated-story-fureverlucky</t>
  </si>
  <si>
    <t>Bearing Gifts: a Christmas Adventure for All Ages</t>
  </si>
  <si>
    <t>Think "Christmas TV Special" in gift book form. Join Astor the camel's journey of discovery on the 3 Kings' pilgrimage to Bethlehem.</t>
  </si>
  <si>
    <t>bearing-gifts-a-christmas-adventure-for-all-ages</t>
  </si>
  <si>
    <t>Nema's Notes - Children's Book about Robots and Music</t>
  </si>
  <si>
    <t>The story of a little robot who gains her confidence through the magic of music.</t>
  </si>
  <si>
    <t>nemas-notes</t>
  </si>
  <si>
    <t>A Canadian modern fantasy tale about a shy Asian teenage vampire who has to protect her sleepy suburb from a time traveling wizard.</t>
  </si>
  <si>
    <t>urban-fantasy-0</t>
  </si>
  <si>
    <t>Degree Show Catalogue - RCA Sculpture</t>
  </si>
  <si>
    <t>A catalogue for the 2019 Degree Show at the Royal College of Art.</t>
  </si>
  <si>
    <t>degree-show-catalogue-rca-sculpture</t>
  </si>
  <si>
    <t>Old School Jazz, Funk Band..."The Tonze"</t>
  </si>
  <si>
    <t>Old School R&amp;B, Jazz Funk Band</t>
  </si>
  <si>
    <t>old-school-jazz-funk-bandthe-tonze</t>
  </si>
  <si>
    <t>Sunmaker #1 &amp; 2: The Frozen Apocalyptic Fantasy continues</t>
  </si>
  <si>
    <t>One man's quest to preserve his people's legacy sounded simple. Turns out battling a giant ice monster is the easy part.</t>
  </si>
  <si>
    <t>sunmaker-1-and-2-the-frozen-apocalyptic-fantasy-co</t>
  </si>
  <si>
    <t>ThatConversation.com</t>
  </si>
  <si>
    <t>A multi-media resource helping parents and teens address topics traditionally considered too taboo to discuss.</t>
  </si>
  <si>
    <t>thatconversationcom</t>
  </si>
  <si>
    <t>Help Me Fund A Nature Photo Book Project</t>
  </si>
  <si>
    <t>I am asking for help from people .To help me fund my next project . A nature  documentary picture book.</t>
  </si>
  <si>
    <t>help-me-fund-a-nature-photo-book-project</t>
  </si>
  <si>
    <t>5 Blades</t>
  </si>
  <si>
    <t>Five samurai are hunted by the nation that they helped form. Check out the oversize first chapter in a 5 issue mini series.</t>
  </si>
  <si>
    <t>5-blades</t>
  </si>
  <si>
    <t>happyokay: an immersive art happening in NYC.</t>
  </si>
  <si>
    <t>happyokay is an immersive installation, featuring live ballet performance that's free, and open to the public, in NYC on Nov 1st.</t>
  </si>
  <si>
    <t>happyokay-an-immersive-art-happening-in-nyc</t>
  </si>
  <si>
    <t>Steal Me</t>
  </si>
  <si>
    <t>Steal Me is the newest recording project by singer and songwriter Amy Atchley. Original songs that showcase an enchanting voice.</t>
  </si>
  <si>
    <t>steal-me</t>
  </si>
  <si>
    <t>Sid Jacobs - New Album</t>
  </si>
  <si>
    <t>A new album by the great unsung hero of jazz guitar, Sid Jacobs, will showcase Sid's artistry in ensemble and solo settings.</t>
  </si>
  <si>
    <t>sid-jacobs-new-album</t>
  </si>
  <si>
    <t>The Greatest Treasure - Sea Otter Children's Book</t>
  </si>
  <si>
    <t>This book teaches big picture wisdom about what truly matters in life.  Portion of sales supports ocean conservation.</t>
  </si>
  <si>
    <t>the-greatest-treasure-sea-otter-childrens-book</t>
  </si>
  <si>
    <t>KICKSTART MICHAELS CAREER</t>
  </si>
  <si>
    <t>The journey will begin with an internship at BLACK PYRAMID and a seat at HUTECH University in Vietnam this summer!</t>
  </si>
  <si>
    <t>kickstart-michaels-career</t>
  </si>
  <si>
    <t>Faux Infinity Scarf Drool Bibs</t>
  </si>
  <si>
    <t>Handmade with super soft and absorbent snuggle flannel, this bib catches your baby's pesky drool. Each have plastic snaps to fasten.</t>
  </si>
  <si>
    <t>faux-infinity-scarf-drool-bibs</t>
  </si>
  <si>
    <t>Bob Roark's Bedroom Bummers</t>
  </si>
  <si>
    <t>Softcover, 300-copy run of a collection of short stories, essays, and poetry. Twice as good/half as pretentious as it sounds.</t>
  </si>
  <si>
    <t>bob-roarks-bedroom-bummers</t>
  </si>
  <si>
    <t>(re)Working Architecture</t>
  </si>
  <si>
    <t>The Architecture Lobby is creating a renegade installation coinciding with America's first architecture biennial in Chicago.</t>
  </si>
  <si>
    <t>reworking-architecture</t>
  </si>
  <si>
    <t>Mighty May Wonâ€™t Cry Today | An LGBTQ Childrenâ€™s Book</t>
  </si>
  <si>
    <t>A children's picture book that features a family with two moms and teaches kids (and adults!) that itâ€™s okay to cry. #lgbtq #lgbt</t>
  </si>
  <si>
    <t>mighty-may-wont-cry-today-an-lgbtq-childrens-book</t>
  </si>
  <si>
    <t>Top-Hat Confederacy's New Album: 2013</t>
  </si>
  <si>
    <t>THC needs your help funding a new studio album! Help us create a great funk/hip-hop/rock/jazz sound that's been years in the making!</t>
  </si>
  <si>
    <t>top-hat-confederacys-new-album-2013</t>
  </si>
  <si>
    <t>Gin &amp; Toddlers: A Parents &amp; Me Clothing Company</t>
  </si>
  <si>
    <t>The only cocktail-inspired clothing line for parents, toddlers, and infants. Perfect gift for parents and baby showers.</t>
  </si>
  <si>
    <t>gin-and-toddlers-a-parents-and-me-clothing-company</t>
  </si>
  <si>
    <t>The Creepy Crawly Critter Caper</t>
  </si>
  <si>
    <t>I will be publishing a children's books that I have written and illustrated.</t>
  </si>
  <si>
    <t>the-creepy-crawly-critter-caper</t>
  </si>
  <si>
    <t>Pirates of the Siren's Sea - Magic of Solendrea *RELAUNCH*</t>
  </si>
  <si>
    <t>Tiadaria, the last Swordmage, joins forces with an intelligence agent to stop a rogue sorceress from raising a pirate army.</t>
  </si>
  <si>
    <t>pirates-of-the-sirens-sea-magic-of-solendrea-relau</t>
  </si>
  <si>
    <t>The Real Sexy Calendar: Women in History (Canceled)</t>
  </si>
  <si>
    <t>A calendar of artistic implied nudes promoting strength and beauty by honoring great women in history with everyday women in real life.</t>
  </si>
  <si>
    <t>the-real-sexy-calendar-women-in-history</t>
  </si>
  <si>
    <t>Bertram</t>
  </si>
  <si>
    <t>An Elephant Left the Jelly Out</t>
  </si>
  <si>
    <t>Book #2 is finally here and I need your help to make it happen!</t>
  </si>
  <si>
    <t>an-elephant-left-the-jelly-out</t>
  </si>
  <si>
    <t>And YOU thought that your life was interesting</t>
  </si>
  <si>
    <t>A story of Luck, Unfortunate Events,Crazy lifestyle,Failures &amp; How to Pick yourself up, that will allow self help within young adults!</t>
  </si>
  <si>
    <t>and-you-thought-that-your-life-was-interesting</t>
  </si>
  <si>
    <t>A Single Act of Kindness</t>
  </si>
  <si>
    <t>Written by Grade 6 students, this is a children's picture book about the impact of being a bully on yourself and others,</t>
  </si>
  <si>
    <t>a-single-act-of-kindness</t>
  </si>
  <si>
    <t>Peach Moonshine Spice</t>
  </si>
  <si>
    <t>Make your own flavored moonshine with our Peach Pie Moonshine Spice Kit</t>
  </si>
  <si>
    <t>peach-moonshine-spice</t>
  </si>
  <si>
    <t>The Hernandez Family's new CD - Listen For The Voice of God</t>
  </si>
  <si>
    <t>The recording process complete, the Hernandez's need a little help funding the graphics, manufacturing and duplication of their new CD!</t>
  </si>
  <si>
    <t>the-hernandez-familys-new-cd-listen-for-the-voice</t>
  </si>
  <si>
    <t>So You Want To Have Kids: A childrenâ€™s book for adults.</t>
  </si>
  <si>
    <t>A collection of children's stories and nursery rhymes adapted to show how much having children can really fuck up your lifestyle.</t>
  </si>
  <si>
    <t>so-you-want-to-have-kids-a-childrens-book-for-adul</t>
  </si>
  <si>
    <t>Sea shell dragons by the sea shore. (Canceled)</t>
  </si>
  <si>
    <t>Sea shells sculpted into mythical dragons.</t>
  </si>
  <si>
    <t>sea-shell-dragons-by-the-sea-shore</t>
  </si>
  <si>
    <t>The Jazzabelles Musical</t>
  </si>
  <si>
    <t>3 girls try to overcome adversity through music and make it big in 1950s Belfast!</t>
  </si>
  <si>
    <t>the-jazzabelles-musical</t>
  </si>
  <si>
    <t>Sharp Cut Show 2015</t>
  </si>
  <si>
    <t>5 day exhibition at the Candid Arts Trust showcasing the work of Commercial Photography graduates from The Arts University Bournemouth.</t>
  </si>
  <si>
    <t>sharp-cut-show-2015</t>
  </si>
  <si>
    <t>"Wild Horses" series on audio book!</t>
  </si>
  <si>
    <t>Award-winning Wild Horses series is slated for narration!  Come make an audiobook with us.</t>
  </si>
  <si>
    <t>wild-horses-series-on-audio-book</t>
  </si>
  <si>
    <t>Framed Himalaya-Lachen Valley</t>
  </si>
  <si>
    <t>framed-himalaya-lachen-valley</t>
  </si>
  <si>
    <t>Carousel Horse Intarsia Project</t>
  </si>
  <si>
    <t>Promote the Art of Intarsia by defraying the cost of exotic wood needed to create the hand made Carousel Horse wall hanging &amp; prints of the work.</t>
  </si>
  <si>
    <t>carousel-horse-intarsia-project</t>
  </si>
  <si>
    <t>Creedence McNabb's First Album; Groovin' in the Rough</t>
  </si>
  <si>
    <t>I'm working on my first Album, finishing off the recordings, and getting it printed. All of it has been inspired by life experiences.</t>
  </si>
  <si>
    <t>creedence-mcnabbs-first-album-groovin-in-the-rough</t>
  </si>
  <si>
    <t>Flirty Girl Cocktails Mixers</t>
  </si>
  <si>
    <t>I intend on creating my own brand of natural ingredient cocktail mixers for alcoholic and non-alcoholic beverages.</t>
  </si>
  <si>
    <t>flirty-girl-cocktails-mixers</t>
  </si>
  <si>
    <t>House Bound - a One-Shot Horror Suspense Comic - Make 100</t>
  </si>
  <si>
    <t>Blue Fox Comics brings you a new one-shot horror comic, a mystery about a girl, a dolls house, and a neighbour who's always watching...</t>
  </si>
  <si>
    <t>house-bound-a-one-shot-horror-suspense-comic-make</t>
  </si>
  <si>
    <t>Beautiful in the Morning</t>
  </si>
  <si>
    <t>A photo book of pictures taken first thing in the morning, showing people's true beauty - before makeup, before coffee.</t>
  </si>
  <si>
    <t>beautiful-in-the-morning</t>
  </si>
  <si>
    <t>When I Grow Up Children's Book</t>
  </si>
  <si>
    <t>The fun, children's book of careers that kids can really see themselves in (literally)!</t>
  </si>
  <si>
    <t>when-i-grow-up-interactive-childrens-book</t>
  </si>
  <si>
    <t>Sirens' Song: by Rebecca Price, art by Diana Harlan Stein</t>
  </si>
  <si>
    <t>No animal on Earth can resist the pull into the circle of life. Join Cohelo's salmon school as they swim their most difficult journey</t>
  </si>
  <si>
    <t>sirens-song-by-rebecca-price-art-by-diana-harlan-s</t>
  </si>
  <si>
    <t>I Can Make a Difference</t>
  </si>
  <si>
    <t>A children's book influenced by rhymes of Dr. Seuss, teaching how the political process works and how each voice can make a difference.</t>
  </si>
  <si>
    <t>i-can-make-a-difference</t>
  </si>
  <si>
    <t>Eve's New Brother: a picture book about siblings</t>
  </si>
  <si>
    <t>Eve's New Brother deals with the familiar-to-many story of a child meeting their new sibling. Her two mothers help her work it out.</t>
  </si>
  <si>
    <t>eves-new-brother-a-picture-book-about-siblings</t>
  </si>
  <si>
    <t>Beamz Interactive Laser Music &amp; Gaming Controller</t>
  </si>
  <si>
    <t>The Beamz Interactive Music System is a masterful work of art and creativity that takes music to an entirely new level. Play the Light.</t>
  </si>
  <si>
    <t>beamz-interactive-laser-music-system</t>
  </si>
  <si>
    <t>Parisian Cafe and Bar</t>
  </si>
  <si>
    <t>To fund a Parisian Coffee house "Memories of her" in memory of my friend whose dream was to own our own cafe before she passed away.</t>
  </si>
  <si>
    <t>parisian-cafe-and-bar</t>
  </si>
  <si>
    <t>"Where is Home?" Volume 2 Anthology</t>
  </si>
  <si>
    <t>The theme 'Where is home?' is explored by 35 artists in the second volume of this printed anthology through comics and illustrations.</t>
  </si>
  <si>
    <t>where-is-home-volume-2-anthology</t>
  </si>
  <si>
    <t>Elsewhere in the Middle of Eternity</t>
  </si>
  <si>
    <t>An anthology from Firebringer Press. 14 tales of warlocks, selkies, golems, starships, superheroes, and futuristic dystopias.</t>
  </si>
  <si>
    <t>elsewhere-in-the-middle-of-eternity</t>
  </si>
  <si>
    <t>Aubrey Shamel - 21st Edition Preorders!</t>
  </si>
  <si>
    <t>If you enjoy artists like Adele, John Mayer, or P!nk, you are going to dig this album. The best title for my sound is Pop Fusion.</t>
  </si>
  <si>
    <t>aubrey-shamel-21st-edition-preorders</t>
  </si>
  <si>
    <t>Kitty's First Big-Girl Record: Help Make It Amazing!</t>
  </si>
  <si>
    <t>We all know I'm into doing things all by myself, but this time I need a little of your help to make my first full album perfect.</t>
  </si>
  <si>
    <t>kittys-first-big-girl-record-help-make-it-amazing</t>
  </si>
  <si>
    <t>Clothes that Empower Smart Girls to Explore Science in Style</t>
  </si>
  <si>
    <t>Smarty Girl's newest collection of clever clothing encourages curiosity. Because our daughters deserve more than hearts + flowers!</t>
  </si>
  <si>
    <t>clothes-that-empower-smart-girls-to-explore-scienc</t>
  </si>
  <si>
    <t>Sci-Fi San Francisco: Comics from the Bay Area's Future</t>
  </si>
  <si>
    <t>20 comics about secret societies, hyper-evolved cats, and interdimensional apartment hunting -- all set in San Francisco.</t>
  </si>
  <si>
    <t>sci-fi-san-francisco-comics-from-the-bay-areas-fut</t>
  </si>
  <si>
    <t>Epoxy resistant to anything and adheres to everything.</t>
  </si>
  <si>
    <t>Creating a DIY epoxy that is resistant to virtually anything, can customize with different paints and powders. Next level epoxy resin.</t>
  </si>
  <si>
    <t>epoxy-resistant-to-anything-and-adheres-to-everyth</t>
  </si>
  <si>
    <t>Bookbox Project by Bookleggers</t>
  </si>
  <si>
    <t>We are a community non-profit indie mobile library and we want to set up more semi-permanent libraries around South Florida and beyond.</t>
  </si>
  <si>
    <t>bookbox-project-by-bookleggers</t>
  </si>
  <si>
    <t>Tiny Rhino Wants to Travel the World! (Canceled)</t>
  </si>
  <si>
    <t>Free now after escaping his plastic cage within a delicious chocolate egg, help Tiny Rhino travel the world &amp; photograph his journey!</t>
  </si>
  <si>
    <t>tiny-rhino-wants-to-travel-the-world</t>
  </si>
  <si>
    <t>Pans and Hands, documenting a by hand gold mining season. (Canceled)</t>
  </si>
  <si>
    <t>Pans, and Hands. Some buckets and sluice. A glimpse of a handminers life, and the challenges of everyday off-grid survival.</t>
  </si>
  <si>
    <t>pans-and-hands-documenting-a-by-hand-gold-mining-s</t>
  </si>
  <si>
    <t>Just One Bottle</t>
  </si>
  <si>
    <t>Just one bottle is a project to recycle used glass bottles into practical and beautiful products.</t>
  </si>
  <si>
    <t>just-one-bottle</t>
  </si>
  <si>
    <t>Road Trippy - A Weird Funny Novel</t>
  </si>
  <si>
    <t>250 pages of excellent words in the 'high speed supernatural up-all-night eighties-esque action movie buddy-comedy' genre. With snakes!</t>
  </si>
  <si>
    <t>road-trippy-a-weird-funny-novel</t>
  </si>
  <si>
    <t>Juniper Gets Wet</t>
  </si>
  <si>
    <t>A children's picture book about the rainy-day adventure of an imaginative young girl who's not content to veg-out in front of the TV.</t>
  </si>
  <si>
    <t>juniper-gets-wet</t>
  </si>
  <si>
    <t>The Five Colors of Our Nature Walk</t>
  </si>
  <si>
    <t>New Children's Book: Will Develop Science, Math, And Observational Skills As They Learn How Leaves Change Colors In Autumn.</t>
  </si>
  <si>
    <t>the-five-colors-of-our-nature-walk</t>
  </si>
  <si>
    <t>Tha Wicked Kitchen - The First Juggalo Cookbook</t>
  </si>
  <si>
    <t>A dope cookbook full of comedy, great tips and all that wicked s**t we come to love!! I want to get this published. MMFWCL!</t>
  </si>
  <si>
    <t>tha-wicked-kitchen-the-first-juggalo-cookbook</t>
  </si>
  <si>
    <t>"Impressions of an Island" wil geperst worden!</t>
  </si>
  <si>
    <t>Help mijn plaat ter wereld komen: een muzikaal verhaal over een eiland, gebaseerd op improvisatie, gefinetuned met compositie</t>
  </si>
  <si>
    <t>impressions-of-an-island-wil-geperst-worden</t>
  </si>
  <si>
    <t>Terschelling</t>
  </si>
  <si>
    <t>Harris Family Brewery. PA's First Black Owned Craft Brewery!</t>
  </si>
  <si>
    <t>Harris Family Brewery vies to become Pennsylvania's first black-owned craft brewery. Lets make history together!</t>
  </si>
  <si>
    <t>harris-family-brewery-pas-first-black-owned-craft</t>
  </si>
  <si>
    <t>BETTER ANGELS | The Album presale/tour</t>
  </si>
  <si>
    <t>Jazz vocalist and lyricist, Erica Papillion-Posey, welcomes you to the BETTER ANGELS album, presale and tour experience</t>
  </si>
  <si>
    <t>better-angels-the-album-presale-tour</t>
  </si>
  <si>
    <t>Violet and the Vetrox</t>
  </si>
  <si>
    <t>A 73,134 word book, written during nap time.</t>
  </si>
  <si>
    <t>violet-and-the-vetrox</t>
  </si>
  <si>
    <t>Biscuits: Books packs that takes reading to another level</t>
  </si>
  <si>
    <t>World's first reading project delivering consolidation journey</t>
  </si>
  <si>
    <t>biscuits-books-packs-that-takes-reading-to-another-level</t>
  </si>
  <si>
    <t>Kyle Lacy's new EP</t>
  </si>
  <si>
    <t>Help Kyle fund the recording and release of his new EP "Last of the Love Songs."</t>
  </si>
  <si>
    <t>kyle-lacys-new-ep</t>
  </si>
  <si>
    <t>Anywhere but Here</t>
  </si>
  <si>
    <t>I want to explore alternative cultures and lifestyles in America.</t>
  </si>
  <si>
    <t>anywhere-but-here-0</t>
  </si>
  <si>
    <t>God Created Me Coily Project</t>
  </si>
  <si>
    <t>A story of hair, identity, and self-love. Learn about identity and self-acceptance with Nia!</t>
  </si>
  <si>
    <t>god-created-me-coily-project</t>
  </si>
  <si>
    <t>Naked Body: An Anthology of Underground Chinese Comics</t>
  </si>
  <si>
    <t>Naked Body is a testament to the vibrant community of independent cartoonists in China, a full-color anthology of outstanding comics.</t>
  </si>
  <si>
    <t>naked-body-an-anthology-of-underground-chinese-com</t>
  </si>
  <si>
    <t>Luxury Modest Pre- teen clothing</t>
  </si>
  <si>
    <t>Luxury Pre-Teen Modest Clothing - for girls with personality who don't want to sacrifice modesty for fashion.</t>
  </si>
  <si>
    <t>luxury-modest-pre-teen-clothing</t>
  </si>
  <si>
    <t>Wild Frontier #1</t>
  </si>
  <si>
    <t>New cyberpunk comic book about a rookie agent chasing a brutal serial killer!</t>
  </si>
  <si>
    <t>wild-frontier-1</t>
  </si>
  <si>
    <t>AFTER THE COPS</t>
  </si>
  <si>
    <t>I have a short story about radical police reform. If I hit my goal, I'll release it for free, online, under a CC license.</t>
  </si>
  <si>
    <t>after-the-cops</t>
  </si>
  <si>
    <t>Akrepler Bar &amp; Lounge Babenhausen (Hessen / Germany)</t>
  </si>
  <si>
    <t>Young team, with a head full of event and new marketing ideas. Help us to kickstart our idea of opening a young and fancy location.</t>
  </si>
  <si>
    <t>akrepler-bar-and-lounge-babenhausen-hessen-germany</t>
  </si>
  <si>
    <t>Babenhausen</t>
  </si>
  <si>
    <t>Karl Ove Knausgaard's My Struggle: Book One SPECIAL EDITION</t>
  </si>
  <si>
    <t>Archipelago Books needs your support to publish a hardcover edition of MY STRUGGLE: BOOK ONE by Karl Ove Knausgaard!</t>
  </si>
  <si>
    <t>karl-ove-knausgaards-my-struggle-book-one-special</t>
  </si>
  <si>
    <t>KRAZIE KRAFTS: wine glass globes are a glass of happiness</t>
  </si>
  <si>
    <t>Personalized wine glass globes are awesome gifts that are made for any occasion. Mustache lovers, birthdays or even coffee lovers!</t>
  </si>
  <si>
    <t>krazie-krafts-wine-glass-globes-are-a-glass-of-hap</t>
  </si>
  <si>
    <t>FADE INTO ME an Urban Fantasy Novel</t>
  </si>
  <si>
    <t>Fund the cost of an editor, cover artist and formatting for print and e-publishing of a new romance novel with a magical twist to it.</t>
  </si>
  <si>
    <t>fade-into-me-an-urban-fantasy-novel</t>
  </si>
  <si>
    <t>P. Craig Russell's Jungle Book And Other Stories Fine Art Ed</t>
  </si>
  <si>
    <t>A 12"X17" hardcover book scanned from the original art. Each b&amp;w page is scanned in color to show blue pencil and other corrections.</t>
  </si>
  <si>
    <t>p-craig-russells-jungle-book-and-other-stories</t>
  </si>
  <si>
    <t>Peaches The Corgi: Who To Be Children's Book</t>
  </si>
  <si>
    <t>Self publishing my Children's Book. "Peaches The Corgi:Who To Be". A story about a dog who isn't comfortable in his own fur!</t>
  </si>
  <si>
    <t>peaches-the-corgi-who-to-be-childrens-book</t>
  </si>
  <si>
    <t>The Clifford Brown Jazz Trumpet Consortium</t>
  </si>
  <si>
    <t>The Clifford Brown Jazz Trumpet Consortium is a four day intensive workshop created for the training of future jazz trumpet artists!</t>
  </si>
  <si>
    <t>the-clifford-brown-jazz-trumpet-consortium</t>
  </si>
  <si>
    <t>Ducky</t>
  </si>
  <si>
    <t>This is one Rubber Ducky you wouldnt want to find in your bath.  He'll be your friend til' the end. Trouble is, he will be your end.</t>
  </si>
  <si>
    <t>ducky</t>
  </si>
  <si>
    <t>Kids Can Sew classes for kids age 8-16</t>
  </si>
  <si>
    <t>Teach kids to sew &amp; design their own clothes using the Kids Can Sew nationwide program. Patterns written &amp; illustrated for kids 8-16 yr</t>
  </si>
  <si>
    <t>kids-can-sew-classes-for-kids-age-8-16</t>
  </si>
  <si>
    <t>Angels Camp</t>
  </si>
  <si>
    <t>CURVAHEDRA - A New Way to Make Beautiful Geometry</t>
  </si>
  <si>
    <t>Beautiful geometric system for creative thinkers of all ages, artists, maths &amp; puzzle lovers, makers, crafters, and Zen seekers alike.</t>
  </si>
  <si>
    <t>curvahedra-a-new-way-to-make-beautiful-geometry</t>
  </si>
  <si>
    <t>Melt Away</t>
  </si>
  <si>
    <t>A specialty candle that will brighten up your Halloween.</t>
  </si>
  <si>
    <t>melt-away</t>
  </si>
  <si>
    <t>Flexible Facts of Life - a book about families</t>
  </si>
  <si>
    <t>Making a family can be complicated! Use this book to start conversations with kids about many diverse kinds of families.</t>
  </si>
  <si>
    <t>flexible-facts-of-life-a-book-about-families</t>
  </si>
  <si>
    <t>Fund Good Juju Napa Valley</t>
  </si>
  <si>
    <t>Good Juju is a cold-pressed 100% organic juice company in St. Helena, Napa Valley.</t>
  </si>
  <si>
    <t>fund-good-juju-napa-valley</t>
  </si>
  <si>
    <t>Esculterapia de MarÃ­a SantamarÃ­a (Sculptherapy)</t>
  </si>
  <si>
    <t>Proyecto para unir mi trabajo escultÃ³rico al arteterapia.
Project to join my art work to art therapy.</t>
  </si>
  <si>
    <t>esculterapia-de-maria-santamaria-sculptherapy</t>
  </si>
  <si>
    <t>Built On Strange Ground</t>
  </si>
  <si>
    <t>True stories about cursed locations, haunted towns, eccentric neighbors and local lore.</t>
  </si>
  <si>
    <t>built-on-strange-ground</t>
  </si>
  <si>
    <t>The Drawn Word Pulp: Blackbird in Flight of Death</t>
  </si>
  <si>
    <t>The story of a masked crimefighter born of 1930s science and World War I vengeance in his first pulp novella</t>
  </si>
  <si>
    <t>the-drawn-word-pulp-blackbird-in-flight-of-death</t>
  </si>
  <si>
    <t>40 - A year in photos (Canceled)</t>
  </si>
  <si>
    <t>This will be a "365" project of my life for one year, starting on my 40th birthday.</t>
  </si>
  <si>
    <t>40-a-year-in-photos</t>
  </si>
  <si>
    <t>Breaking Ground - J.Deran &amp; W.Perry CD Project</t>
  </si>
  <si>
    <t>The dynamic duo is creating some great music for all to hear.  Jason and Wes plan to create and distribute their own independent album.</t>
  </si>
  <si>
    <t>breaking-ground-jderan-and-wperry-cd-project</t>
  </si>
  <si>
    <t>Amoung Charros and Poetry/Entre Charros y Poesias</t>
  </si>
  <si>
    <t>A photographic series on Mexican cowboys that I want to have published as a fine art book that will also include cowboy poetry.</t>
  </si>
  <si>
    <t>between-cowboys-and-poetry-entre-charros-y-poesias</t>
  </si>
  <si>
    <t>Aaron Myers - Leo Rising</t>
  </si>
  <si>
    <t>Aaron Myers - Leo Rising is a Jazz/Neo Soul Album that echoes the sounds of Jazz Roots and harvests the sounds of today!</t>
  </si>
  <si>
    <t>aaron-myers-leo-rising</t>
  </si>
  <si>
    <t>GARBAGENESIS: Trashpickers' work to be shown in museums</t>
  </si>
  <si>
    <t>We are completing a commissioned installation for the Sagmeister &amp; Walsh Beauty Project exhibition at MAK/Wien, October 2018.</t>
  </si>
  <si>
    <t>garbagenesis-trashpickers-work-to-be-shown-in-muse</t>
  </si>
  <si>
    <t>happy||trails album recording/release/tour</t>
  </si>
  <si>
    <t>Revolutionizing the Eau Claire sound through the diversification of influences used by jazz musicians throughout our region.</t>
  </si>
  <si>
    <t>happy-trails-album-recording-release-tour</t>
  </si>
  <si>
    <t>The Beast novel</t>
  </si>
  <si>
    <t>The Beast is the first of many "origin stories", the tales of vampires, werewolves, and ghouls and how they got that way.</t>
  </si>
  <si>
    <t>the-beast-novel</t>
  </si>
  <si>
    <t>Into the Danger: Afghanistan's Hidden Beauty</t>
  </si>
  <si>
    <t>After 5 years in Afghanistan, I have hundreds of images of it for a photo book of my travels. My book will share them with you all!</t>
  </si>
  <si>
    <t>into-the-danger-afghanistans-hidden-beauty</t>
  </si>
  <si>
    <t>Geneva Ecological Water</t>
  </si>
  <si>
    <t>A new ecological brand of water from Geneva. All our bottles will be made of recycled glass to reduce pollution.</t>
  </si>
  <si>
    <t>geneva-ecological-water</t>
  </si>
  <si>
    <t>Feminist Felines (Children's &amp; Novelty Book)</t>
  </si>
  <si>
    <t>Feminist Felines is a "pawsitively purrfect tail" for equal-rights advocates, cat lovers, and pun aficionados, both young and old.</t>
  </si>
  <si>
    <t>feminist-felines-childrens-and-novelty-book</t>
  </si>
  <si>
    <t>Dodi's Candles: Candles with your personal painting</t>
  </si>
  <si>
    <t>Candles with personalized painting for each candle, perfect for a unique gift</t>
  </si>
  <si>
    <t>dodis-candles-candles-with-your-personal-painting</t>
  </si>
  <si>
    <t>La Raza Anthology: Unidos y Fuertes</t>
  </si>
  <si>
    <t>An unique anthology filled with comics, illustrations, poems and short stories celebrating &amp; analyzing Latin American heritage.</t>
  </si>
  <si>
    <t>la-raza-anthology-unidos-y-fuerte</t>
  </si>
  <si>
    <t>COLOSSAL JOY PROJECT</t>
  </si>
  <si>
    <t>A musical melting pot, infused with elements of music therapy, positive psychology, and pure joyful creative energy!</t>
  </si>
  <si>
    <t>colossal-joy-project</t>
  </si>
  <si>
    <t>Make100 - Mobilisation: The Bug War #3</t>
  </si>
  <si>
    <t>Get our latest comic on its limited edition print run: enter the "Bug War" at its height, as we try to defend ourselves from the horde!</t>
  </si>
  <si>
    <t>make100-mobilisation-the-bug-war-3</t>
  </si>
  <si>
    <t>Ersatz</t>
  </si>
  <si>
    <t>I need balls. Literally, balls. I have plenty of guts and Iâ€™m comfortable with being a girl. I mean, I need super bouncy balls.</t>
  </si>
  <si>
    <t>ersatz</t>
  </si>
  <si>
    <t>Lost city of Aissbarg</t>
  </si>
  <si>
    <t>Full City + STL miscellaneous. Printing Files D&amp;D style,RPG figures and scenary for 28mm-32mm figures Scale.</t>
  </si>
  <si>
    <t>aissbarg</t>
  </si>
  <si>
    <t>Northern Pine Brewing</t>
  </si>
  <si>
    <t>Northern Pine is quality craft beer, doing and sharing what you love, and taking the path less traveled. NPB is our true North.</t>
  </si>
  <si>
    <t>northern-pine-brewing</t>
  </si>
  <si>
    <t>Heart Glow Hot Chocolate</t>
  </si>
  <si>
    <t>Organic hot chocolate mixes crafted with love, raw cacao, and nutrient-dense herbs and superfoods to nourish your body, mind and soul.</t>
  </si>
  <si>
    <t>heart-glow-hot-chocolate</t>
  </si>
  <si>
    <t>DraftPak- Cold beer made easy.</t>
  </si>
  <si>
    <t>Introducing the best way to enjoy cold beer from a keg wherever you are! It's portable, easy to setup and no electricity required.</t>
  </si>
  <si>
    <t>draftpak-cold-beer-made-easy</t>
  </si>
  <si>
    <t>Dragon Bike: Fantastical feminist bicycle stories</t>
  </si>
  <si>
    <t>#RecognizeKSRU Short stories about dragons and bicycling, from across time, space, genres, and cultural traditions.</t>
  </si>
  <si>
    <t>dragon-bike-fantastical-feminist-bicycle-stories</t>
  </si>
  <si>
    <t>The Lifesize Mousetrap makes it's way to Detroit, Pittsburgh, New York, &amp; Austin!</t>
  </si>
  <si>
    <t>The Lifesize Mousetrap needs your help getting to the Detroit &amp; NYC Maker Faire along with a few other stops along the way, inspiring kids of all ages</t>
  </si>
  <si>
    <t>the-lifesize-mousetrap-makes-its-way-to-detroit-pi</t>
  </si>
  <si>
    <t>The Warrior and the Selkie</t>
  </si>
  <si>
    <t>A Neolithic fantasy novel</t>
  </si>
  <si>
    <t>the-warrior-and-the-selkie</t>
  </si>
  <si>
    <t>The Gift of Song</t>
  </si>
  <si>
    <t>Creating an avenue of creation through the gift of song.</t>
  </si>
  <si>
    <t>the-gift-of-song</t>
  </si>
  <si>
    <t>Horses by Ejaz Khan</t>
  </si>
  <si>
    <t>Freedom: A Book of Horse Photography. Saving wildlife one picture at a time, one story at a time.
Conservation always.</t>
  </si>
  <si>
    <t>freedom-by-ejaz-khan</t>
  </si>
  <si>
    <t>Bruce Goes Outside</t>
  </si>
  <si>
    <t>An illustrated children's book based on the adventures of internet sensation, Bruce the Cat.</t>
  </si>
  <si>
    <t>bruce-goes-outside</t>
  </si>
  <si>
    <t>Karnaval Project</t>
  </si>
  <si>
    <t>A poetic visual tribute to Curacao Carnival 2018.</t>
  </si>
  <si>
    <t>karnaval-project</t>
  </si>
  <si>
    <t>Sarah M. Greer's Debut Album: What the Music Says Do</t>
  </si>
  <si>
    <t>Keep jazz alive, and bring new songs to life! \r
Help launch WHAT THE MUSIC SAYS DO -- Sarah M. Greer's original debut jazz album.</t>
  </si>
  <si>
    <t>sarah-m-greers-debut-album-what-the-music-says-do</t>
  </si>
  <si>
    <t>"MAGNUS: Rising Sun" Book 1 of 3 Ancient Rome S/P Novel</t>
  </si>
  <si>
    <t>Rising Sun is the first book in a three-part fiction series about the incredible true story of Pompey the Great (ages 16 through 26).</t>
  </si>
  <si>
    <t>magnus-rising-sun-book-1-of-3-ancient-rome-s-p-nov</t>
  </si>
  <si>
    <t>Anna O'Brien: Ghost Days Anthology</t>
  </si>
  <si>
    <t>An illustrated collection of short fiction about a witch in the folkloric landscapes of 1900s Appalachia.</t>
  </si>
  <si>
    <t>anna-obrien-ghost-days-anthology</t>
  </si>
  <si>
    <t>The mistery of the little stone men</t>
  </si>
  <si>
    <t>From prehistoric times up to the present day cairns  have been erected to mark  directions. Many were built by celt people on the Alps.</t>
  </si>
  <si>
    <t>the-mistery-of-the-little-stone-men</t>
  </si>
  <si>
    <t>Gressoney-St.-Jean</t>
  </si>
  <si>
    <t>A project to make 100 unique fox figures from reclaimed wood.</t>
  </si>
  <si>
    <t>little-foxes</t>
  </si>
  <si>
    <t>James Wylder: The Short Stories</t>
  </si>
  <si>
    <t>Collections of writer James Wylder's short stories, including a sci-fi, fantasy, and horror collection!</t>
  </si>
  <si>
    <t>james-wylder-the-short-stories</t>
  </si>
  <si>
    <t>Soccer - For the Love of the Game (Canceled)</t>
  </si>
  <si>
    <t>A hardcover Photo Essay Book that captures the amazing action, emotions and colors from the soccer game arena.</t>
  </si>
  <si>
    <t>soccer-for-the-love-of-the-game</t>
  </si>
  <si>
    <t>The Face of New Zealand - Te Kanohi o Aotearoa</t>
  </si>
  <si>
    <t>Offering a few of my sculptures to show my work, acquire the capital to make all my designs, realise a website and hold an exhibition</t>
  </si>
  <si>
    <t>the-face-of-new-zealand-te-kanohi-o-aotearoa</t>
  </si>
  <si>
    <t>Retro Punch Boxes for Valentine's Day</t>
  </si>
  <si>
    <t>A unique hand-crafted object to give to loved ones. Inspired by a fun and forgotten vintage toy. Filled with whimsical words.</t>
  </si>
  <si>
    <t>retro-punch-boxes-for-valentines-day</t>
  </si>
  <si>
    <t>Solar</t>
  </si>
  <si>
    <t>A dystopian novel with fearless, lusty women, beasts in the night, a lost girl and her dog, and unrest over the resource of water.</t>
  </si>
  <si>
    <t>solar</t>
  </si>
  <si>
    <t>EcoTikiLites</t>
  </si>
  <si>
    <t>Color-changing tropical EcoTikiLites will captivate for hours.  Described as cool, neat and fun - sync with any mood or event.</t>
  </si>
  <si>
    <t>ecotikilites</t>
  </si>
  <si>
    <t>"Get Me Out of the Closet" into a real recording studio!</t>
  </si>
  <si>
    <t xml:space="preserve">After 10 years and a successful "home recording" I want to do a NEW album in a professional studio with real live musicians! </t>
  </si>
  <si>
    <t>get-me-out-of-the-closet-into-a-real-recording-stu</t>
  </si>
  <si>
    <t>Stories to be Told</t>
  </si>
  <si>
    <t>A self-published literary magazine of original written and art work.</t>
  </si>
  <si>
    <t>stories-to-be-told</t>
  </si>
  <si>
    <t>MiloliÊ»i: Archival Documentation of the Napali coast, Kauai</t>
  </si>
  <si>
    <t>A book based on archival documentation of the ancient Hawaiian sites in Milolii, in the Napali Coast State Park, Kauai, Hawaii</t>
  </si>
  <si>
    <t>milolii-archival-documentation-of-the-napali-coast</t>
  </si>
  <si>
    <t>Friend It Forward: Perak Peer Mentorship Program Yearbook</t>
  </si>
  <si>
    <t>I am creating a program yearbook to celebrate the Friend It Forward program at SMK Idris Shah!</t>
  </si>
  <si>
    <t>friend-it-forward-perak-peer-mentorship-program-ye</t>
  </si>
  <si>
    <t>Gopeng</t>
  </si>
  <si>
    <t>The Cats Return - Armoured Science Kung-Fu Cats - Episode 2</t>
  </si>
  <si>
    <t>If Saturday morning cartoons were a comic. \r
That comic would be - \r
Armoured Science Kung-Fu Cats</t>
  </si>
  <si>
    <t>the-cats-return-armoured-science-kung-fu-cats-epis</t>
  </si>
  <si>
    <t>Buildings STL Files for 41th millennium table top gaming (Canceled)</t>
  </si>
  <si>
    <t>STL files for Wargaming</t>
  </si>
  <si>
    <t>buildings-stl-files-for-41th-millennium-table-top-gaming</t>
  </si>
  <si>
    <t>Bring JUA's Sophomore Project to Life!!</t>
  </si>
  <si>
    <t>A collection of intimate and introspective songs that capture some of lifeâ€™s complexities ranging from unrequited love to loneliness.</t>
  </si>
  <si>
    <t>bring-juas-sophomore-project-to-life</t>
  </si>
  <si>
    <t>Uber Culture: The Generation That Changed Ride Sharing</t>
  </si>
  <si>
    <t>Uber is under controversy over their innovative ride share application. Help me reveal the culture, formed by this remarkable movement.</t>
  </si>
  <si>
    <t>uber-culture-the-generation-that-changed-ride-shar</t>
  </si>
  <si>
    <t>Jazz Drummer Justin Page and Friends - NYC COVID Relief (Canceled)</t>
  </si>
  <si>
    <t>American jazz drummer Justin Page &amp; Friends - Great Jazz and COVID support with world class NYC-based musicians.</t>
  </si>
  <si>
    <t>drummer-justin-page-and-friends-nyc-jazz-covid-relief</t>
  </si>
  <si>
    <t>National Coffee Movement: Championing Coffee Equality!</t>
  </si>
  <si>
    <t>The National Coffee Movement ideal is that from Kopi to Doppio, so long as it is coffee, it is good coffee. Kopi for everyone!</t>
  </si>
  <si>
    <t>national-coffee-movement-championing-coffee-equali</t>
  </si>
  <si>
    <t>Climate Change and Me.</t>
  </si>
  <si>
    <t>A book on Climate Change.</t>
  </si>
  <si>
    <t>climate-change-and-me</t>
  </si>
  <si>
    <t>Replica Surfaces: Hyper-realistic Photography Backdrops</t>
  </si>
  <si>
    <t>Designed for food bloggers, sellers, and influencers.</t>
  </si>
  <si>
    <t>replica-surfaces-hyper-realistic-photography-backd</t>
  </si>
  <si>
    <t>Glimmer Vale: Sword And Sorcery Adventure in Audiobook!</t>
  </si>
  <si>
    <t>Creating an audiobook of Glimmer Vale, by Michael Kingswood</t>
  </si>
  <si>
    <t>glimmer-vale-sword-and-sorcery-adventure-in-audiobook</t>
  </si>
  <si>
    <t>JLP Live Featuring Hiro "The Naked Pixel"</t>
  </si>
  <si>
    <t>the-naked-pixel-0</t>
  </si>
  <si>
    <t>Ho F*cking Ho - Bollocks To Christmas</t>
  </si>
  <si>
    <t>I'm writing a short book (in rhyme) about the things that people hate most about Christmas, contains strong language and adult humour</t>
  </si>
  <si>
    <t>ho-f-cking-ho-bollocks-to-christmas</t>
  </si>
  <si>
    <t>Calling All Nudibranch Lovers - Photobook</t>
  </si>
  <si>
    <t>A coffee table book featuring high quality and stunning nudibranch photos by 5 underwater photographers around the world.</t>
  </si>
  <si>
    <t>calling-all-nudibranch-lovers-photobook</t>
  </si>
  <si>
    <t>Let's Write a Bum Rush the Commons Sequel</t>
  </si>
  <si>
    <t>Letâ€™s raise $1,000 so we can launch production of a Bum Rush the Commons sequel.</t>
  </si>
  <si>
    <t>lets-write-a-bum-rush-the-commons-sequel</t>
  </si>
  <si>
    <t>Clorofilia Magazine</t>
  </si>
  <si>
    <t>A magazine of plant and ecology inspired comics and articles by artists and farmers. First Issue!</t>
  </si>
  <si>
    <t>clorofilia-magazine</t>
  </si>
  <si>
    <t>A Field Guide to Shituational Creatures Around You</t>
  </si>
  <si>
    <t>A pun-tastic illustrated field guide about the different types of shitty people in our personal and professional lives.</t>
  </si>
  <si>
    <t>a-field-guide-to-shituational-creatures-around-you</t>
  </si>
  <si>
    <t>Wednesdays in Marblehead - Seasons of Change (Canceled)</t>
  </si>
  <si>
    <t>A new book of landscape photography in the town of Marblehead, Massachusetts</t>
  </si>
  <si>
    <t>wednesdays-in-marblehead-seasons-of-change</t>
  </si>
  <si>
    <t>Pre-order: The Last Safe Place, a Near Future Sci-Fi Novel</t>
  </si>
  <si>
    <t>Be the first to read this science fiction novel about an ex-astronaut tasked with exploring a strange object on a distant moon.</t>
  </si>
  <si>
    <t>pre-order-the-last-safe-place-a-near-future-sci-fi</t>
  </si>
  <si>
    <t>The Snott Twins Get a Hamster</t>
  </si>
  <si>
    <t>A book about grumpy teens, generally unpleasant neighbors, a disembodied arm, local politics, an exploding swamp, love, and rock music.</t>
  </si>
  <si>
    <t>the-snott-twins-get-a-hamster</t>
  </si>
  <si>
    <t>Young Adult Adventure Series Full of Action and Life Lessons</t>
  </si>
  <si>
    <t>Kyle Gray was an average kid in an average world, until a tragic accident during his quest for adventure, changed his life forever.</t>
  </si>
  <si>
    <t>young-adult-adventure-series-full-of-action-and-li</t>
  </si>
  <si>
    <t>The Climbing Competition</t>
  </si>
  <si>
    <t>The Climbing Competition - A children's book for 4-8 year olds.</t>
  </si>
  <si>
    <t>the-climbing-competition</t>
  </si>
  <si>
    <t>English Edition of "Russian Bayonet. Mosin Rifles &amp; Carbines</t>
  </si>
  <si>
    <t>This project is for raising funds to translate and publish a recent Russian book on all variations of bayonets for Mosin Nagant rifles.</t>
  </si>
  <si>
    <t>english-edition-of-russian-bayonet-mosin-rifles-an</t>
  </si>
  <si>
    <t>Byoba: Bottled Boba Tea on the go!</t>
  </si>
  <si>
    <t>We are putting delicious Boba tea in a bottle so you can enjoy it on the go!</t>
  </si>
  <si>
    <t>byoba-bottled-boba-tea-on-the-go</t>
  </si>
  <si>
    <t>"Introducing Brian Clancy" - Debut Album</t>
  </si>
  <si>
    <t>The music for my debut album has been recorded and mixed. Now the final steps are within reach but not without your help!</t>
  </si>
  <si>
    <t>introducing-brian-clancy-debut-album</t>
  </si>
  <si>
    <t>RoXStar Creations "Never On Sunday Stage"</t>
  </si>
  <si>
    <t>A photographic book of the many national recording artists who have performed on the infamous "Never On Sunday Stage" in Silverton, OH.</t>
  </si>
  <si>
    <t>roxstar-creations-never-on-sunday-stage</t>
  </si>
  <si>
    <t>The Mosquito Education Project</t>
  </si>
  <si>
    <t>Help school students build a sculpture that teaches kids how to protect their community from Zika and other mosquito-borne diseases.</t>
  </si>
  <si>
    <t>the-mosquito-education-project</t>
  </si>
  <si>
    <t>LM&amp;M Expansion</t>
  </si>
  <si>
    <t>Help Lil Miss &amp; Mister expand! We are growing but need a little help getting some new items &amp; equipment!</t>
  </si>
  <si>
    <t>lmandm-expansion</t>
  </si>
  <si>
    <t>"Made In Hawaii!" Bronze foundry fundraiser!</t>
  </si>
  <si>
    <t>Currently there are no fine art bronzes being made entirely in Hawaii, besides by myself. I am going to build my own foundry to do this</t>
  </si>
  <si>
    <t>made-in-hawaii-bronze-foundry-fundraiser</t>
  </si>
  <si>
    <t>Waialua</t>
  </si>
  <si>
    <t>Curve Coffee Company</t>
  </si>
  <si>
    <t>A vision of specialty roasting, forged from an unwavering passion for coffee, and brought to the homes of those who crave unique.</t>
  </si>
  <si>
    <t>curve-coffee-company</t>
  </si>
  <si>
    <t>Performing Big Show On SUNDAY, Nov 25th in Montreal, CANADA</t>
  </si>
  <si>
    <t>Raising money to pay for the transportation, hotels, advertisement, and compensation for musicians. Please, donate and support!</t>
  </si>
  <si>
    <t>performing-in-toronto-nov-23rd-and-ottawa-nov-24th</t>
  </si>
  <si>
    <t>100 photos,100 photographers - Reddish</t>
  </si>
  <si>
    <t>In this project we gather and publish 100 photos from 100 photographers, and help them to be seen better.
You can be one of them !!</t>
  </si>
  <si>
    <t>100-photos100-photographers-reddish</t>
  </si>
  <si>
    <t>Upper Structure's Debut Studio Album</t>
  </si>
  <si>
    <t>From our founding in 2015 to the 11th Best Collegiate Group in the world, we are finally ready to record our very FIRST album!</t>
  </si>
  <si>
    <t>upper-structures-debut-studio-album</t>
  </si>
  <si>
    <t>Konstverket Jakttorn av Peter Johansson</t>
  </si>
  <si>
    <t>Tillsammans kan vi se till att Jakttorn av Peter Johansson blir ett permanent verk.</t>
  </si>
  <si>
    <t>konstverket-jakttorn-av-peter-johansson</t>
  </si>
  <si>
    <t>Borders Photographic Collective: The Exhibition</t>
  </si>
  <si>
    <t>Second year photography students embarking on our first group exhibition in Manchester.</t>
  </si>
  <si>
    <t>borders-photographic-collective-the-exhibition</t>
  </si>
  <si>
    <t>Binchoyaki Japanese Izakaya Dining</t>
  </si>
  <si>
    <t>We are all about great food with great atmosphere!</t>
  </si>
  <si>
    <t>binchoyaki-japanese-izakaya-dining</t>
  </si>
  <si>
    <t>Connu: Read New. Read Better.</t>
  </si>
  <si>
    <t>Original short stories by today's great writers and the protÃ©gÃ©s they recommend, delivered to your smartphone or tablet each weekday.</t>
  </si>
  <si>
    <t>connu-read-new-read-better</t>
  </si>
  <si>
    <t>The First Fable, A Novel</t>
  </si>
  <si>
    <t>The First Fable is a novel by K.R.Bourgoine. It's an adventure story full of emotion, mysteries, and amazing characters.</t>
  </si>
  <si>
    <t>the-first-fable-a-novel</t>
  </si>
  <si>
    <t>Glamour &amp; Art Nudes Photography: Dutch Beauty Zoi Gorman</t>
  </si>
  <si>
    <t>Hello, Johnny Darko here, I am visiting Den Haag and Amsterdam in June to do a photoshoot with Dutch super model Zoi Gorman.</t>
  </si>
  <si>
    <t>glamour-and-art-nudes-photography-dutch-beauty-zoi</t>
  </si>
  <si>
    <t>The Mighty Utahan #1 Print Edition</t>
  </si>
  <si>
    <t>The Mighty Utahan, of the popular So Utah webcomics, in his own amazing comic for the first time ever!</t>
  </si>
  <si>
    <t>the-mighty-utahan-1-print-edition</t>
  </si>
  <si>
    <t>The Elgins - Volume 2</t>
  </si>
  <si>
    <t>International musicians, met through the internet, unite to recapture the traditional Chicago Blues sounds of the late 40's - NEW CD</t>
  </si>
  <si>
    <t>the-elgins-volume-2</t>
  </si>
  <si>
    <t>Time Cheetah Vol. 2: "Ford's Fortune"!</t>
  </si>
  <si>
    <t>Time Cheetah's newest adventure has him tackling a secret poker game, accounting oversights, and a mean hangover.</t>
  </si>
  <si>
    <t>time-cheetah-vol-2-fords-fortune</t>
  </si>
  <si>
    <t>Juniper Clay canning co. Organic Infused, Pure, Raw, Honey</t>
  </si>
  <si>
    <t>Our interests include: increasing bee knowledge, population,  and creating a product that is healthy, delicious and perfect.</t>
  </si>
  <si>
    <t>juniper-clay-canning-co-organic-infused-pure-raw-h</t>
  </si>
  <si>
    <t>A Year of Paintings</t>
  </si>
  <si>
    <t>Help me develop as an artist, learn with me and receive art in return.</t>
  </si>
  <si>
    <t>a-year-of-paintings</t>
  </si>
  <si>
    <t>SalobreÃ±a</t>
  </si>
  <si>
    <t>ChemAlive Database $10,000 for 134,000 Molecules</t>
  </si>
  <si>
    <t>A critical mass for our cloud deployed, automation driven ab initio computational chemistry database</t>
  </si>
  <si>
    <t>chemalive-database-10000-for-134000-molecules</t>
  </si>
  <si>
    <t>My Flipping Worldâ„¢ Desktop Scoreboard.</t>
  </si>
  <si>
    <t>Have fun tracking your good and bad streaks, or counting down to special days!</t>
  </si>
  <si>
    <t>my-flipping-worldtm-desktop-scoreboard</t>
  </si>
  <si>
    <t>AppliquÃ© clothes for children; shirts, fabric tutus, ties.</t>
  </si>
  <si>
    <t>Adorable clothing for your little one's birthday photo shoot or just because.  AppliquÃ© shirts, fabric tutus, and little man neck ties.</t>
  </si>
  <si>
    <t>applique-clothes-for-children-shirts-fabric-tutus</t>
  </si>
  <si>
    <t>Dona a Entrevista Final by Nacho Dominis Mariana Junco</t>
  </si>
  <si>
    <t>Obra que nos remonta a la Ã©poca de la cacerÃ­a de brujas en una noche donde un Juez confronta a una bruja que estÃ¡ por ser incinerada</t>
  </si>
  <si>
    <t>la-entrevista-final-by-nacho-dominis</t>
  </si>
  <si>
    <t>TORCommunity SWTOR Databases (Items, Missions, NPCs, etc.)</t>
  </si>
  <si>
    <t>TORCommunity is creating the framework to power SWTOR databases to replace Torhead and Ask Mr. Robot. We need your help to fund them!</t>
  </si>
  <si>
    <t>torcommunity-swtor-databases-items-missions-npcs-e</t>
  </si>
  <si>
    <t>'The Smithee'</t>
  </si>
  <si>
    <t>A young woman is being pursued. What does her tormenter want with her and where does she fit into his grand scheme?</t>
  </si>
  <si>
    <t>the-smithee-0</t>
  </si>
  <si>
    <t>Paper + Ink: A Pop-Up Shop and Open Studio Space</t>
  </si>
  <si>
    <t>Let's create a pop-up shop and open studio space, stocked with artwork + skateboards designed by local artist Hayley Wright!</t>
  </si>
  <si>
    <t>paper-ink-a-pop-up-shop-and-open-studio-space</t>
  </si>
  <si>
    <t>Chase The Moon</t>
  </si>
  <si>
    <t>Chase the Moon is a 100-page Graphic novel about two crazy kids in love in the middle of an all-out, citywide monster gang war.</t>
  </si>
  <si>
    <t>chase-the-moon</t>
  </si>
  <si>
    <t>Inclusive Toolkit: tools for iOS &amp; OS X app accessibility</t>
  </si>
  <si>
    <t>The Inclusive Toolkit is a set of tools to help iOS &amp; OS X developers quickly and easily make their apps inclusive and accessible.</t>
  </si>
  <si>
    <t>inclusive-toolkit-tools-for-ios-and-os-x-app-acces</t>
  </si>
  <si>
    <t>The Heart of a P.K.</t>
  </si>
  <si>
    <t>Kimberly Stokes the daughter of Elder Baby Stokes Jr, of Bibleway C.O.G.I.C, is currently working on a EP. She is sharing her heart</t>
  </si>
  <si>
    <t>the-heart-of-a-pk</t>
  </si>
  <si>
    <t>Bigburdel's Youtube</t>
  </si>
  <si>
    <t>Starting some series on youtube and need some new equipment.</t>
  </si>
  <si>
    <t>bigburdels-youtube</t>
  </si>
  <si>
    <t>CONCERT VENUE!!</t>
  </si>
  <si>
    <t>I want to raise money to start a live concert venue in albuquerque new mexico.</t>
  </si>
  <si>
    <t>concert-venue</t>
  </si>
  <si>
    <t>The Other Family</t>
  </si>
  <si>
    <t>the-other-family-0</t>
  </si>
  <si>
    <t>Burning Man: Buddha Lounge Theme Camp &amp; Pixel Heart Visuals</t>
  </si>
  <si>
    <t>Buddha Lounge Theme Camp at Burning Man featuring performances by Kaminanda, Desert Dwellers, Goosebumpz, Wala, Staunch, ChrisB!</t>
  </si>
  <si>
    <t>buddha-lounge-burning-man-sound-and-art-installati</t>
  </si>
  <si>
    <t>Gay Girl Straight Girl: Season 1</t>
  </si>
  <si>
    <t>Two friends take on NYC: dating, friendships, adulting, and the search for everything but themselves.</t>
  </si>
  <si>
    <t>gay-girl-straight-girl-season-1</t>
  </si>
  <si>
    <t>"When Land Meets the Sea" - a book of paintings by Cathy Harville, nature artist</t>
  </si>
  <si>
    <t>Cathy Harville is writing a book that features her paintings, called  â€œWhen Land Meets the Sea" â€“a pictorial story of our East Coast tidal ecosystems.</t>
  </si>
  <si>
    <t>when-land-meets-the-sea-a-book-of-paintings-by</t>
  </si>
  <si>
    <t>NailGun Radiator</t>
  </si>
  <si>
    <t>Are you ready to take a ride? Because once you go, you're not coming back.</t>
  </si>
  <si>
    <t>nailgun-radiator</t>
  </si>
  <si>
    <t>Fear Itself - A Horror Film</t>
  </si>
  <si>
    <t>The most terrifying clown ever put on screen (and that's not even the scariest part)</t>
  </si>
  <si>
    <t>fear-itself-a-horror-film-0</t>
  </si>
  <si>
    <t>The Boom Boom Girls of Wrestling Movie (POST PRODUCTION)</t>
  </si>
  <si>
    <t>the-boom-boom-girls-of-wrestling-movie-post-produc</t>
  </si>
  <si>
    <t>Nachos and Poutines</t>
  </si>
  <si>
    <t>Who doesn't like either nachos or poutines? I want to get a nacho chip/fry warmer and a warmer for cheese/gravy for nacho/poutine day.</t>
  </si>
  <si>
    <t>nachos-and-poutines</t>
  </si>
  <si>
    <t>Sargad (Wounded) Horror Movie Pre-Order!</t>
  </si>
  <si>
    <t>Pre-Order indie horror Sargad (Wounded) on DVD or Bluray!</t>
  </si>
  <si>
    <t>sargad-wounded-horror-movie-pre-order</t>
  </si>
  <si>
    <t>Kirk Lindo's Luxura Collection #1 Remastered Edition</t>
  </si>
  <si>
    <t>48 Page, Full Color comic collecting the first 4 appearances of The Vampress Luxura from the original Vamperotica comic series.</t>
  </si>
  <si>
    <t>kirk-lindos-luxura-collection-1-remastered-edition</t>
  </si>
  <si>
    <t>Brew House (Feature Film)</t>
  </si>
  <si>
    <t>A feature-length film about a team of urban explorers who disturb an artist's final resting place.</t>
  </si>
  <si>
    <t>brew-house-feature-film</t>
  </si>
  <si>
    <t>Batman: Poor is the new Rich</t>
  </si>
  <si>
    <t>Charles and I believe we will entertain millions with this Batman web series. We are in the Navy and want to entertain all of you.</t>
  </si>
  <si>
    <t>batman-poor-is-the-new-rich</t>
  </si>
  <si>
    <t>The Poetry Pipeline Series (Prisons, Veterans, &amp; Students)</t>
  </si>
  <si>
    <t>bringing spoken word and workshops to prisons, veterans and students. Awaken moral responsibility, positive and effective communication</t>
  </si>
  <si>
    <t>the-poetry-pipeline-series-prisons-veterans-and-st</t>
  </si>
  <si>
    <t>Ð¡rocheted and stitched hearts</t>
  </si>
  <si>
    <t>This crocheted and stitched hearts is a souvenir for Valentine's day and for every day in the year.</t>
  </si>
  <si>
    <t>rocheted-and-stitched-hearts</t>
  </si>
  <si>
    <t>Hearts Will Fly</t>
  </si>
  <si>
    <t>Hello everyone! This is the second part that will complete the "Adored" project into a full album called "Hearts Will Fly"</t>
  </si>
  <si>
    <t>hearts-will-fly</t>
  </si>
  <si>
    <t>Arthur Abridged</t>
  </si>
  <si>
    <t>Remember the show Arthur? Yeah me too, so I'm going to do the same thing I do with all things I hold dear, destroy it.</t>
  </si>
  <si>
    <t>arthur-abridged</t>
  </si>
  <si>
    <t>My Create Crate</t>
  </si>
  <si>
    <t>Draw, paint, create...all in a crate delivered right to your door.</t>
  </si>
  <si>
    <t>my-create-crate</t>
  </si>
  <si>
    <t>Campfire Live - Come Tell Us Your Stories</t>
  </si>
  <si>
    <t>Further developing a website/app that allows things in the outdoors to be live streamed.</t>
  </si>
  <si>
    <t>campfire-live-come-tell-us-your-stories</t>
  </si>
  <si>
    <t>Giveâ€™r Frontier Mittens | The Best Damn Mittens Ever</t>
  </si>
  <si>
    <t>The warmest, 100% waterproof, all-leather mitten. Giveâ€™r tested for protection &amp; longevity. Own your frontier &amp; give it your all!</t>
  </si>
  <si>
    <t>giver-frontier-mittens</t>
  </si>
  <si>
    <t>Thundercreek Studios</t>
  </si>
  <si>
    <t>Hey all I'm building out my Christian Recording studio in a new building. I have the building but lack the funds to build it out!!!</t>
  </si>
  <si>
    <t>thundercreek-studios</t>
  </si>
  <si>
    <t>Crafting vinyl and supplies on hand and screen printing</t>
  </si>
  <si>
    <t>Screen printing at a reasonable price along with crafting supplies on hand for fellow crafters in need of something in a pinch</t>
  </si>
  <si>
    <t>crafting-vinyl-and-supplies-on-hand-and-screen-pri</t>
  </si>
  <si>
    <t>TIM'S By BCCxMcMLXXXIII</t>
  </si>
  <si>
    <t>Creating Novelty items for a better world. I believe comfortable house shoes make people happy. Try TIM's today ! #Unique #UltraPlush</t>
  </si>
  <si>
    <t>tims-by-bccxmcmlxxxiii</t>
  </si>
  <si>
    <t>Forest Figures Fine Art Nude Photography</t>
  </si>
  <si>
    <t>This project will be to put together a collection of fine art nude photographs on location in nature.</t>
  </si>
  <si>
    <t>forest-figures-fine-art-nude-photography</t>
  </si>
  <si>
    <t>Killer, Killer (Canceled)</t>
  </si>
  <si>
    <t>A serial killer helps a woman broke down on the side of the road but, he never expected to pick up someone like her.</t>
  </si>
  <si>
    <t>killer-killer</t>
  </si>
  <si>
    <t>Mask::ipp</t>
  </si>
  <si>
    <t>Lenguaje de programaciÃ³n nativo (i++) compatible con otros lenguajes de programaciÃ³n</t>
  </si>
  <si>
    <t>mask-ipp</t>
  </si>
  <si>
    <t>The Official Character Guide of Unstoppable Comics Vol 1</t>
  </si>
  <si>
    <t>A sourcebook of the heroes and villains from Unstoppable Comics. It's also great for roleplaying games looking for some new material.</t>
  </si>
  <si>
    <t>the-official-character-guide-of-unstoppable-comics-vol-1</t>
  </si>
  <si>
    <t>'Facade' Worldwide Premeire</t>
  </si>
  <si>
    <t>Help fund this worldwide premiere for official credit and win prizes no one else will be able to after its premiere!</t>
  </si>
  <si>
    <t>facade-worldwide-premeire</t>
  </si>
  <si>
    <t>Cards with Character by Junction 86</t>
  </si>
  <si>
    <t>Junction 86 is thrilled to introduce our new range of Buddies greetings cards. Like them, love them, back them.</t>
  </si>
  <si>
    <t>cards-with-character-by-junction-86</t>
  </si>
  <si>
    <t>Brownies, Cakes and Take n bake lava cakes</t>
  </si>
  <si>
    <t>I'm making cakes, donuts and all kinds of other baked goods too.</t>
  </si>
  <si>
    <t>brownies-cakes-and-take-n-bake-lava-cakes</t>
  </si>
  <si>
    <t>Take The Stage- Creative Outlet</t>
  </si>
  <si>
    <t>Help us create a positive place for people to share their creative music and performances!</t>
  </si>
  <si>
    <t>take-the-stage-creative-outlet</t>
  </si>
  <si>
    <t>Happy Hands Hygiene Pals</t>
  </si>
  <si>
    <t>A educational animated film to teach children about hygiene. Susie Soap &amp; Tabious Toothbrush. From Happy Hands Learn to Count creators</t>
  </si>
  <si>
    <t>happy-hands-hygiene-pals</t>
  </si>
  <si>
    <t>TETZEPI</t>
  </si>
  <si>
    <t>TETZEPI invites you to a world of contemporary circus arts through a show full of energy, humor, daring acrobatics and passion.</t>
  </si>
  <si>
    <t>tetzepi</t>
  </si>
  <si>
    <t>Eye2Eye Insightful painting project</t>
  </si>
  <si>
    <t>Join a fun collaborative art project to see eye2eye by creating a painting of your eye with that mysterious look.</t>
  </si>
  <si>
    <t>eye2eye-insightful-painting-project</t>
  </si>
  <si>
    <t>Holy Rogues</t>
  </si>
  <si>
    <t>Holy Rogues, a comedy short film, set London 1912. Two Englishmen pretend to be Irish clerics, try to rob rich little old ladies.</t>
  </si>
  <si>
    <t>holy-rogues</t>
  </si>
  <si>
    <t>Flying Sparks Volumes 1 and 2</t>
  </si>
  <si>
    <t>The 2nd graphic novel in #1 Bestselling Author Jon Del Arroz's epic superhero romance series!  Art by Jethro Morales (Green Hornet).</t>
  </si>
  <si>
    <t>flying-sparks-volume-2-mob-ties</t>
  </si>
  <si>
    <t>Sponsor Pointillistic Artist 4 The 2017 Florence Biennale.</t>
  </si>
  <si>
    <t>Micheal d. Zinevich, pointillism, point, pure point, divisionism, florence biennale, art, artist, sponsors, sponsorship, true colors</t>
  </si>
  <si>
    <t>sponsor-pointillistic-artist-4-the-2017-florence-b</t>
  </si>
  <si>
    <t>THE MAN WHO FOOLED GOD: The Mark Hofmann "Mormon" Murders</t>
  </si>
  <si>
    <t>The true story of Mark Hofmann, the greatest forger of all time, who nearly brought down the Mormon Church in the early 1980s</t>
  </si>
  <si>
    <t>the-man-who-fooled-god-the-mark-hofmann-mormon-mur</t>
  </si>
  <si>
    <t>Small Town</t>
  </si>
  <si>
    <t>An album of 10 original Americana songs about family, small town America, faith and life's seasons; professionally recorded with a band</t>
  </si>
  <si>
    <t>small-town-0</t>
  </si>
  <si>
    <t>Monte Michael Moore's Menagerie</t>
  </si>
  <si>
    <t>A Unique Fine Arts Print Portfolio showcasing the diverse work of Artist Monte Michael Moore.</t>
  </si>
  <si>
    <t>monte-michael-moores-menagerie</t>
  </si>
  <si>
    <t>Popcorn Strainer</t>
  </si>
  <si>
    <t>Don't Eat Your Popcorn Without One!!!</t>
  </si>
  <si>
    <t>popcorn-strainer</t>
  </si>
  <si>
    <t>Android Complete!</t>
  </si>
  <si>
    <t>A complete, practical, engaging, and interactive course covering everything you need to know about writing Android applications!</t>
  </si>
  <si>
    <t>android-complete</t>
  </si>
  <si>
    <t>El sulfato anatomico 2</t>
  </si>
  <si>
    <t>Con infinito esfuerzo en solitario lleguÃ© a terminar el capÃ­tulo 1. Â¡Hagamos ahora entre todos un capÃ­tulo 2 mucho mejor! Te necesito.</t>
  </si>
  <si>
    <t>el-sulfato-anatomico-2</t>
  </si>
  <si>
    <t>NorthWest Comedy Collective</t>
  </si>
  <si>
    <t>Northwest Comedy Collective is a group that aims to bring smiles and positivity back to a community that needs some sunshine!</t>
  </si>
  <si>
    <t>northwest-comedy-collective</t>
  </si>
  <si>
    <t>Spark: Thoughtfully designed tools for daily life</t>
  </si>
  <si>
    <t>We create beautifully functional tools for everyday use. Made in America and offered at a surprising value.</t>
  </si>
  <si>
    <t>spark-thoughtfully-designed-tools-for-daily-life</t>
  </si>
  <si>
    <t>Discover the extraordinary H.M.S. Beagle</t>
  </si>
  <si>
    <t>An interactive 3D reconstruction of the H.M.S. Beagle, the Charles Darwin's voyage ship.</t>
  </si>
  <si>
    <t>discover-the-extraordinary-hms-beagle</t>
  </si>
  <si>
    <t>Lovely Thoughts - A Dark and Twisted Short Film</t>
  </si>
  <si>
    <t>A short film about Drew, a paranoid schizophrenic.</t>
  </si>
  <si>
    <t>lovely-thoughts-a-dark-and-twisted-short-film</t>
  </si>
  <si>
    <t>Jacob's Ladder Tree: A Christmas Ornament</t>
  </si>
  <si>
    <t>The Jacob's Ladder Tree ornament is made with 3D printing to bring the Jacob's Ladder toy (aka tumbling blocks) into your Holidays.</t>
  </si>
  <si>
    <t>jacobs-ladder-tree-a-christmas-ornament</t>
  </si>
  <si>
    <t>Par 9</t>
  </si>
  <si>
    <t>5 lovable assholes attempt to run a golf course. This is a comedy TV show pilot that is pure gold.</t>
  </si>
  <si>
    <t>par-9</t>
  </si>
  <si>
    <t>CAYEC Summer Arts Project (Canceled)</t>
  </si>
  <si>
    <t>We're creating an entire musical written, choreographed, designed, and performed by youth 8-18. Talent + imagination equals greatness!</t>
  </si>
  <si>
    <t>cayec-summer-arts-project</t>
  </si>
  <si>
    <t>The Adventures of Milton Monkey</t>
  </si>
  <si>
    <t>A children's cartoon about a Monkey who leaves the jungle in search of exciting/learning adventures with friends found along the way.</t>
  </si>
  <si>
    <t>the-adventures-of-milton-monkey</t>
  </si>
  <si>
    <t>Ron Sunshine is making a new recordâ€¦Thanks to You!!!</t>
  </si>
  <si>
    <t>A Vintage Soul-inspired Swingin' Rhythm &amp; Blues journey with killer horn arrangements, hot harmonica. Music for a hip adult audience.</t>
  </si>
  <si>
    <t>ron-sunshine-is-making-a-new-studio-recordingfinal</t>
  </si>
  <si>
    <t>Straw Filling Machine for Honey, Syrups, Sauces, etc...</t>
  </si>
  <si>
    <t>Make your own Honey Straws/Honey Sticks to increase sales &amp; profits.  Great for product samples! Also works with syrups, creams &amp; more.</t>
  </si>
  <si>
    <t>straw-filling-machine-for-honey-syrups-sauces-etc</t>
  </si>
  <si>
    <t>Conic Ball Season 1 Episodes 1 to12</t>
  </si>
  <si>
    <t>Hey! This is Conic Ball...
He is ZEN and simple.
Heâ€™s always chewing on bamboo.
Greetings and PHI.</t>
  </si>
  <si>
    <t>conic-ball-season-1-episodes-1-to12</t>
  </si>
  <si>
    <t>Inner Knowing Oracle Journaling Card Deck</t>
  </si>
  <si>
    <t>Inner Knowing Deck features abstract art and questions to encourage us to look deeper into our Inner Knowing.</t>
  </si>
  <si>
    <t>inner-knowing-oracle-journaling-card-deck</t>
  </si>
  <si>
    <t>Eunice Kindred in "Soundtracks : Freestyle" solo show</t>
  </si>
  <si>
    <t>Join me as I create a new body of work exploring painting, music, and dance and work to launch my first solo show in New York City</t>
  </si>
  <si>
    <t>eunice-kindred-in-soundtracks-freestyle-solo-show</t>
  </si>
  <si>
    <t>"The Workplace"</t>
  </si>
  <si>
    <t>I will being creating a new segment on my YouTube channel called â€œThe Workplaceâ€. I will tell stories of my experiences at my job.</t>
  </si>
  <si>
    <t>the-workplace</t>
  </si>
  <si>
    <t>"How Fragile We Are" painting going to ArtExpo New York 2016</t>
  </si>
  <si>
    <t>Create an 8' x 8' acrylic painting expressing our human fragilities &amp; on to New York City (April 14-17, 2016) during Artexpo NY.</t>
  </si>
  <si>
    <t>how-fragile-we-are-painting-going-to-artexpo-new-y</t>
  </si>
  <si>
    <t>WARHEAD: Vol. 1 &amp; Issue 6</t>
  </si>
  <si>
    <t>WARHEAD is a darkly surreal story about Adam, a graffiti artist in London who has a giant, acid green atom bomb for a head.</t>
  </si>
  <si>
    <t>warhead-vol-1-and-issue-6</t>
  </si>
  <si>
    <t>Perseverance</t>
  </si>
  <si>
    <t>"Perseverance" depicts the quest for a man in his 30s - still living with his parents - to finally accomplish something in his life.</t>
  </si>
  <si>
    <t>perserverance</t>
  </si>
  <si>
    <t>"Spartan Steve"</t>
  </si>
  <si>
    <t>"Spartan Steve" is man vs self, couched in Comedy/documentary taking place in Kiowa, Oklahoma and culminating at Cowboys Stadium</t>
  </si>
  <si>
    <t>spartan-steve</t>
  </si>
  <si>
    <t>Kappa to Ieba Volume 2</t>
  </si>
  <si>
    <t>The long-awaited release of Kappa to Ieba volume 2 is coming soon!</t>
  </si>
  <si>
    <t>kappa-to-ieba-volume-2</t>
  </si>
  <si>
    <t>Celeb U (Extra Credits)</t>
  </si>
  <si>
    <t>A comedic look at how to get into acting on film... by example!</t>
  </si>
  <si>
    <t>celeb-u-extra-credits</t>
  </si>
  <si>
    <t>Soap bubble magic show</t>
  </si>
  <si>
    <t>I want to create increadable soap bubble show, by using my unique  soap formula,art education and entertainment skills.</t>
  </si>
  <si>
    <t>soap-bubble-magic-show</t>
  </si>
  <si>
    <t>The PDX Broadsides' New Nerd Album: We Have "Trust Issues"</t>
  </si>
  <si>
    <t>Portland's nerdy song-slingers sing all about the things that scare themâ€”plus geekery, social justice, feminism, and self-esteem!</t>
  </si>
  <si>
    <t>the-pdx-broadsides-new-nerd-album-we-have-trust-is</t>
  </si>
  <si>
    <t>Handmade Heart Shape Earrings</t>
  </si>
  <si>
    <t>Make your day or your loved ones with new handmade earrings.</t>
  </si>
  <si>
    <t>handmade-heart-shape-earrings</t>
  </si>
  <si>
    <t>Jennifer Designs</t>
  </si>
  <si>
    <t>I am hoping to have my home craft business up and going! Sewing projects, greeting cards, vinyl decals, party supplies, and etc.</t>
  </si>
  <si>
    <t>jennifer-designs</t>
  </si>
  <si>
    <t>Zero-Spot: A protection app for drivers</t>
  </si>
  <si>
    <t>Insider information and a layer of protection for students, visitors, tourists, teens, and travelers.</t>
  </si>
  <si>
    <t>zero-spot-a-protection-app-for-drivers</t>
  </si>
  <si>
    <t>Cats Dancing on Jupiter</t>
  </si>
  <si>
    <t>The movie is done, now we need your help to release it! This will be the first film in history released online in 4k quality.</t>
  </si>
  <si>
    <t>cats-dancing-on-jupiter</t>
  </si>
  <si>
    <t>Aamer Rahman: The Truth Hurts - Standup Comedy Special</t>
  </si>
  <si>
    <t>'The Truth Hurts' is Aamer Rahman's first solo standup comedy special.</t>
  </si>
  <si>
    <t>aamer-rahman-the-truth-hurts-standup-comedy-specia</t>
  </si>
  <si>
    <t>Narcissister's "This Masquerade"</t>
  </si>
  <si>
    <t>Reconfiguring multiple feminisms,Narcissisterâ€™s power rests in her play with ambiguity:she' s singular, many, black, white, body, mind.</t>
  </si>
  <si>
    <t>narcissisters-this-masquerade</t>
  </si>
  <si>
    <t>Vinton's Lot</t>
  </si>
  <si>
    <t>A short-film based on Stephen King's 2008 novella 'A Very Tight Place'</t>
  </si>
  <si>
    <t>vintons-lot</t>
  </si>
  <si>
    <t>ZCRIM</t>
  </si>
  <si>
    <t>A social media platform for gamers of all skill levels to connect and compete against each other on any platform.</t>
  </si>
  <si>
    <t>zcrim</t>
  </si>
  <si>
    <t>Silence of the VANS</t>
  </si>
  <si>
    <t>A HORROR film focused on the deranged canabalistic Vans, in his hunt to to destroy the highly sought after yeezy boost 350.</t>
  </si>
  <si>
    <t>thrash-my-vans</t>
  </si>
  <si>
    <t>Louisa County Blues</t>
  </si>
  <si>
    <t>We have recorded a new album of traditional, acoustic blues featuring harmonica, mandolin, guitar and vocals.</t>
  </si>
  <si>
    <t>louisa-county-blues</t>
  </si>
  <si>
    <t>THE ROAMING ARTIST - American Odyssey</t>
  </si>
  <si>
    <t>I'm an artist roaming the American countryside taking in all the inspiration I can.  Watch my videos and support this living artist.</t>
  </si>
  <si>
    <t>the-roaming-artist-american-odyssey</t>
  </si>
  <si>
    <t>Soulless: A Horror Film By Dominick D'Aversa</t>
  </si>
  <si>
    <t>A new face coming to the realm of Horror films! His name... Is Soulless...</t>
  </si>
  <si>
    <t>soulless-a-horror-film-by-dominick-daversa</t>
  </si>
  <si>
    <t>Worship Culture</t>
  </si>
  <si>
    <t>Worship is more than a movement, it's a culture. Culture is dynamic reflective of the people who influence it; worship should be too.</t>
  </si>
  <si>
    <t>worship-culture</t>
  </si>
  <si>
    <t>Khon Kaen</t>
  </si>
  <si>
    <t>A Local Creative Loft</t>
  </si>
  <si>
    <t>Our local loft will serve as a creative studio for our blog and community. Think of us as your resource for everything local.</t>
  </si>
  <si>
    <t>a-local-creative-loft</t>
  </si>
  <si>
    <t>"Fake it til you Make it" - A show in the UK and Australia</t>
  </si>
  <si>
    <t>A new theatrical collaboration between Bryony Kimmings and her partner Tim Grayburn about clinical depression, love and "being a man"</t>
  </si>
  <si>
    <t>fake-it-til-you-make-it-a-show-in-the-uk-and-austr</t>
  </si>
  <si>
    <t>The Bloody Man - 1980s Feature Film</t>
  </si>
  <si>
    <t>An original feature length coming-of-age horror film with the heart, look, and feel of our favorite movies from the 1980s!</t>
  </si>
  <si>
    <t>the-bloody-man-1980s-feature-film</t>
  </si>
  <si>
    <t>RISKERS WATCHES</t>
  </si>
  <si>
    <t>Design for Bravery - Celebrating unsung heroes</t>
  </si>
  <si>
    <t>riskers-watches</t>
  </si>
  <si>
    <t>Director in the making?Â¿</t>
  </si>
  <si>
    <t>Want to leave uni and make my own films to show the industries for a chance of success. I don't own a  camera which is holding me back.</t>
  </si>
  <si>
    <t>director-in-the-making</t>
  </si>
  <si>
    <t>Sister City Seder</t>
  </si>
  <si>
    <t>I am planning the first annual Sister City Passover Seder  2015. The Seder will be observed in Hadera, Israel &amp; Jacksonville, Florida</t>
  </si>
  <si>
    <t>sister-city-seder</t>
  </si>
  <si>
    <t>Vegas Brewing Co. - Artisan Craft Brewery and brewers Co-op!</t>
  </si>
  <si>
    <t>We are a west coast inspired artisan craft brewery and Co-Op brewing facility bringing advanced craft brews to Las Vegas.</t>
  </si>
  <si>
    <t>vegas-brewing-co-artisan-craft-brewery-and-brewers</t>
  </si>
  <si>
    <t>DIRTY TUPPENCE - THE MOVIE</t>
  </si>
  <si>
    <t>A comedy horror movie about the most deluded rock band on the planet, a useless serial killer, and a pair of inept investigators  ...</t>
  </si>
  <si>
    <t>dirty-tuppence-the-movie</t>
  </si>
  <si>
    <t>Don &amp; Company</t>
  </si>
  <si>
    <t>Don &amp; Company wants to build a small New Testament Church with a music studio in it to produce during the week or between services.</t>
  </si>
  <si>
    <t>don-and-company</t>
  </si>
  <si>
    <t>Feelings - A short film by Salim Samouh &amp; Jared Phillips</t>
  </si>
  <si>
    <t>Feelings is a thriller centered around the character Jake Adams and the concept that anyone is capable of anything.</t>
  </si>
  <si>
    <t>feelings-a-short-film-by-salim-samouh-and-jared-ph</t>
  </si>
  <si>
    <t>The Little Green House - Step 1 of a micro-farm project.</t>
  </si>
  <si>
    <t>I'm building a green house. I want to start a micro-farm in Alberta, Canada. This is the 1st step.</t>
  </si>
  <si>
    <t>the-little-green-house-step-1-of-a-micro-farm-proj</t>
  </si>
  <si>
    <t>Colorado Plein Air Landscape Painting</t>
  </si>
  <si>
    <t>colorado-plein-air-landscape-painting</t>
  </si>
  <si>
    <t>help gather here move to Inman Square</t>
  </si>
  <si>
    <t>After five years on the corner of Broadway &amp; Lee, we are ready to move Cambridge's first stitch lounge to a bigger and better location.</t>
  </si>
  <si>
    <t>help-gather-here-move-to-inman-square</t>
  </si>
  <si>
    <t>International Christmas Dinner</t>
  </si>
  <si>
    <t>An international Christmas Dinner for all international and national students from Breda. Sharing food from all around the world!</t>
  </si>
  <si>
    <t>international-christmas-dinner</t>
  </si>
  <si>
    <t>Centuries</t>
  </si>
  <si>
    <t>A group of college students who have wrote a feature film need your help to bring it to life! With your help we can make this happen!</t>
  </si>
  <si>
    <t>centuries-0</t>
  </si>
  <si>
    <t>"Anima Sola" by Tasty Dude Films</t>
  </si>
  <si>
    <t>We need your help to make "Anima Sola," a horror film shot here in Portland for Damnationland 2014.</t>
  </si>
  <si>
    <t>anima-sola-by-tasty-dude-films</t>
  </si>
  <si>
    <t>The Butcher 2 Fresh Meat</t>
  </si>
  <si>
    <t>A Sequel to an award winning film.</t>
  </si>
  <si>
    <t>the-butcher-2-fresh-meat</t>
  </si>
  <si>
    <t>Cesedui - Create cross platform apps without programming</t>
  </si>
  <si>
    <t>Cesedui allows you to create apps for Android, Windows 10 (Mobile), XBOX, Windows Desktop, iOS and Web without programming knowledge.</t>
  </si>
  <si>
    <t>cesedui-create-cross-platform-apps-without-program</t>
  </si>
  <si>
    <t>Ha'Penny Pie: An 1879 Graphic Novel</t>
  </si>
  <si>
    <t>Volume One: The Case of the Felonious Feline Filcher</t>
  </si>
  <si>
    <t>hapenny-pie-an-1879-graphic-novel</t>
  </si>
  <si>
    <t>Mostra d'arte presso una sala da esposizione a Verona.</t>
  </si>
  <si>
    <t>Mostra di quadri presso una sala da esposizione di varie tipologie di arte situata nel cuore di Verona</t>
  </si>
  <si>
    <t>mostra-darte-presso-una-sala-da-esposizione-a-verona</t>
  </si>
  <si>
    <t>Shaun Groves Christmas EP</t>
  </si>
  <si>
    <t>Shaun Groves is recording a collection of Christmas songs, old and new, to help you celebrate the birth of Jesus this year.</t>
  </si>
  <si>
    <t>shaun-groves-christmas-ep</t>
  </si>
  <si>
    <t>The Art of the Negro Leagues</t>
  </si>
  <si>
    <t>Educating students about the history of black baseball and civil rights 1860 - 1960</t>
  </si>
  <si>
    <t>the-art-of-the-negro-leagues</t>
  </si>
  <si>
    <t>Of Stone Volume 1 Collection</t>
  </si>
  <si>
    <t>"Of Stone Volume 1" Collects the first four books to this epic fantasy tale of Gan the Ogre King seeking answers to save his people.</t>
  </si>
  <si>
    <t>of-stone-volume-1-collection</t>
  </si>
  <si>
    <t>The Acquisition Tank - A Live Multidisciplinary Music Event</t>
  </si>
  <si>
    <t>The Acquisition Tank is an original science-fiction story set to the music of progressive rock band Calabi Yau.</t>
  </si>
  <si>
    <t>the-acquisition-tank-a-live-multi-discplinary-musi</t>
  </si>
  <si>
    <t>Magical Beginnings! Pea Pod Pixie Gift Shop</t>
  </si>
  <si>
    <t>Bath bombs, body scrubs, lip scrubs, body wash, soap and much more! Made with the best ingredients in small batches for freshness.</t>
  </si>
  <si>
    <t>magical-beginnings-pea-pod-pixie-gift-shop</t>
  </si>
  <si>
    <t>C'Ã¨Tutto - Original Italian Food Pack</t>
  </si>
  <si>
    <t>C'Ã¨Tutto (trad. from Italian: That's all in) is a box containing organic food, first quality ingredients and authentic italian recipe.</t>
  </si>
  <si>
    <t>cetutto-original-italian-food-pack</t>
  </si>
  <si>
    <t>Happy Little Kickstarter Project</t>
  </si>
  <si>
    <t>Bob Ross is awesome.  I'm going to paint 30 of his paintings in 30 days.</t>
  </si>
  <si>
    <t>happy-little-kickstarter-project</t>
  </si>
  <si>
    <t>Becky Chace Band's Wire Girl CD Project Fundraiser</t>
  </si>
  <si>
    <t>We're raising funds to finish our new cd. All the recording is complete. Now we need your help to mix, master, and duplicate.</t>
  </si>
  <si>
    <t>wire-girl-cd-project-fundraiser</t>
  </si>
  <si>
    <t>FLOW:NEWGROWTH</t>
  </si>
  <si>
    <t>FLOW IS AN AMAZING GROUP OF INTERNATIONAL PERFORMANCE ARTISTS MAKING A MOVING FESTIVAL IN SEOUL, SOUTH KOREA!</t>
  </si>
  <si>
    <t>flow-newgrowth</t>
  </si>
  <si>
    <t>The Ultimate Blanket Fort Zine | Quickstarter</t>
  </si>
  <si>
    <t>A hand drawn instructional guide on how to construct the ultimate blanket fort, fun for adults and kids!</t>
  </si>
  <si>
    <t>the-ultimate-blanket-fort-zine-quickstarter</t>
  </si>
  <si>
    <t>Camino Adentro (Canceled)</t>
  </si>
  <si>
    <t>Camino Adentro es una pelÃ­cula que serÃ¡ realizada por una comunidad de cineastas independientes de Tijuana.</t>
  </si>
  <si>
    <t>camino-adentro</t>
  </si>
  <si>
    <t>The Book of What</t>
  </si>
  <si>
    <t>A secret book accounting the misadventures of college students is found, stirring up laughs, national praise, and local scrutiny.</t>
  </si>
  <si>
    <t>the-book-of-what</t>
  </si>
  <si>
    <t>3raddisko MotÃ¶rhelp</t>
  </si>
  <si>
    <t>3raddisko-motorhelp</t>
  </si>
  <si>
    <t>FLIPSEES: kids flip flops with 3D looking like characters! (Canceled)</t>
  </si>
  <si>
    <t>FLIPSEES: infradito Made in Italy per bambini e ragazzi con personaggi effetto 3D!</t>
  </si>
  <si>
    <t>flipsees-kids-flip-flops-with-3d-looking-like-char</t>
  </si>
  <si>
    <t>Raspberry Pi Network Configurator â€“ PiConfig</t>
  </si>
  <si>
    <t>The ultimate network configuration tool for your Raspberry PiÂ©</t>
  </si>
  <si>
    <t>raspberry-pi-network-configurator-piconfig</t>
  </si>
  <si>
    <t>World's First Modular Paper Organ</t>
  </si>
  <si>
    <t>Modular Paper Organ, DIY kit. Build your own, fully functional organ, all elements made from paper!</t>
  </si>
  <si>
    <t>worlds-first-modular-paper-organ</t>
  </si>
  <si>
    <t>Aach</t>
  </si>
  <si>
    <t>Budget-Friendly DIY Interior Design (How-To Guide &amp; Toolkit)</t>
  </si>
  <si>
    <t>The Redesign Habit will teach you how to transform your home into a space you love. All design skill levels and budgets welcome!</t>
  </si>
  <si>
    <t>go-green-and-love-where-you-live-the-redesign-habi</t>
  </si>
  <si>
    <t>Interferencias project/2012. What we cannot do alone</t>
  </si>
  <si>
    <t>Interferencias 2012 initiate the constitution of an artistic itinerant community that will infiltrate different cultural contexts.</t>
  </si>
  <si>
    <t>interferencias-project-2012-what-we-cannot-do-alon</t>
  </si>
  <si>
    <t>"We The People"</t>
  </si>
  <si>
    <t>These paintings and the "We The People Show" are something I have been wanting to do for years.  My whole career has led up to this.</t>
  </si>
  <si>
    <t>we-the-people-2</t>
  </si>
  <si>
    <t>Ella Upgraded - Volume 1</t>
  </si>
  <si>
    <t>Help us fund the first volume of Ella Upgraded, a tween superhero comic about a girl with a games console in her brain!</t>
  </si>
  <si>
    <t>ella-upgraded-volume-1</t>
  </si>
  <si>
    <t>MadDuck Jerky - All Natural and Hand Crafted Duck Jerky</t>
  </si>
  <si>
    <t>MadDuck Jerky is a high quality, 100% organic, free range grain fed duck jerky snack.</t>
  </si>
  <si>
    <t>madduck-jerky-all-natural-and-hand-crafted-duck-je</t>
  </si>
  <si>
    <t>Nico - A Short Film Written by Chris Brown &amp; Scott Evans</t>
  </si>
  <si>
    <t>Nico is a short film centered on an art student searching for inspiration which he finds in an unexpected way...</t>
  </si>
  <si>
    <t>nico-a-short-film-written-by-chris-brown-and-scott</t>
  </si>
  <si>
    <t>Taramasalata</t>
  </si>
  <si>
    <t>What is Taramasalata? 
No one actually knows.
I will discover the recipe, and publish it for everyone to enjoy, Like Tesla.</t>
  </si>
  <si>
    <t>taramasalata</t>
  </si>
  <si>
    <t>Mimi: a film about a non perfect girl from a perfect family</t>
  </si>
  <si>
    <t>A short film taking us back into the childhood of 'Mimi' a 10 yr old girl from a perfect family, but who is far from perfect herself.</t>
  </si>
  <si>
    <t>mimi-a-short-film</t>
  </si>
  <si>
    <t>EXPOXE | distinct time teller with modern soul</t>
  </si>
  <si>
    <t>The neoteric collection: Subtle, with accomplished works of art, paired by fine craftsmanship with a modern touch.</t>
  </si>
  <si>
    <t>expoxe-more-than-one-way-to-tell-time</t>
  </si>
  <si>
    <t>The Gangbangers</t>
  </si>
  <si>
    <t>This comedy follows two devils who discover a magical boombox to become musicians after an 80s rapture enchants earth with fairy-tales.</t>
  </si>
  <si>
    <t>the-gangbangers</t>
  </si>
  <si>
    <t>Intimacy Album</t>
  </si>
  <si>
    <t>An album inspired by Holy Spirit for people to encounter the presence of God in a intimate, powerful and tangible way.</t>
  </si>
  <si>
    <t>intimacy-album</t>
  </si>
  <si>
    <t>South Oamaru</t>
  </si>
  <si>
    <t>Drum For Love</t>
  </si>
  <si>
    <t>Drum For Love is committed to bringing unity through art, performance, and intentional community drumming.</t>
  </si>
  <si>
    <t>drum-for-love</t>
  </si>
  <si>
    <t>Baby Plant Designs (Canceled)</t>
  </si>
  <si>
    <t>Organically designed stationery</t>
  </si>
  <si>
    <t>baby-plant-designs</t>
  </si>
  <si>
    <t>WWOOFing The Country Spreading Food Knowledge</t>
  </si>
  <si>
    <t>We are WWOOFing our way across the country to educate the community about seasonal, local produce, and cooking methods.</t>
  </si>
  <si>
    <t>wwoofing-the-country-spreading-food-knowledge</t>
  </si>
  <si>
    <t>When He Comes - New Music from Worship Artist John Chisum!</t>
  </si>
  <si>
    <t>A new collection of passionate, hope-filled songs from writer and worship leader John Chisum!</t>
  </si>
  <si>
    <t>when-he-comes</t>
  </si>
  <si>
    <t>From the Pacific Northwest</t>
  </si>
  <si>
    <t>Traveling around the Pacific Northwest and capturing the landscapes and culture that makes us who we are.</t>
  </si>
  <si>
    <t>from-the-pacific-northwest</t>
  </si>
  <si>
    <t>Obscurity Brothers- A TV pilot episode</t>
  </si>
  <si>
    <t>What would happen if someone with no knowledge of how to survive in the modern world came to a US college campus?</t>
  </si>
  <si>
    <t>obscurity-brothers-a-tv-pilot-episode</t>
  </si>
  <si>
    <t>Scotland Needs Some Serious Dix!</t>
  </si>
  <si>
    <t>Delilah Dix is the almost star of stage, screen and straight to video. Her hour long comedy cabaret will delight you!</t>
  </si>
  <si>
    <t>scotland-needs-some-serious-dix</t>
  </si>
  <si>
    <t>Carbon Fiber Jewelry Rings (Multiple Widths!) (Canceled)</t>
  </si>
  <si>
    <t>A carbon fiber ring for enthusiasts who are passionate about performance and style. These are extreme rings for extreme people!</t>
  </si>
  <si>
    <t>carbon-fiber-jewelry-rings-multiple-widths</t>
  </si>
  <si>
    <t>The Mariel and Friends Basement Comedy Tour</t>
  </si>
  <si>
    <t>I am going to be touring basements across half the country with unique and exciting comics from Providence, RI. Help us live our dream.</t>
  </si>
  <si>
    <t>the-mariel-and-friends-basement-comedy-tour</t>
  </si>
  <si>
    <t>Free Web based timesheet for online time tracking.</t>
  </si>
  <si>
    <t>Web based timesheet system for managing 
timesheets. Multiple clients, projects, departments. 
Free use for 5 user accounts only.</t>
  </si>
  <si>
    <t>free-web-based-timesheet-for-online-time-tracking</t>
  </si>
  <si>
    <t>Darose Bottle Openers - Words with Purpose</t>
  </si>
  <si>
    <t>Cool keychain bottle openers with 50+ designs in stainless steel. Made local in Portland, Oregon, USA</t>
  </si>
  <si>
    <t>darose-bottle-openers-words-with-purpose</t>
  </si>
  <si>
    <t>Jury The Clown Creating New Painted Dollar Art</t>
  </si>
  <si>
    <t>Money raised will be used to buy supplies to create new painted dollar art.</t>
  </si>
  <si>
    <t>creating-new-painted-dollar-art-with-project-fundi</t>
  </si>
  <si>
    <t>Shiloh Album Kickstarter</t>
  </si>
  <si>
    <t>We're stepping out on faith and entrusting our family, friends, fans, and communities to support us in this mission.</t>
  </si>
  <si>
    <t>shiloh-album-kickstarter</t>
  </si>
  <si>
    <t>Pippa Passes</t>
  </si>
  <si>
    <t>High Edge Art  (HEART) Showcase</t>
  </si>
  <si>
    <t>HEART needs support! Help us create a place where all kinds of artists will finally have a place to shine! Help us help others!</t>
  </si>
  <si>
    <t>high-edge-art-heart-showcase-0</t>
  </si>
  <si>
    <t>BLACK-OUT: an Italian film</t>
  </si>
  <si>
    <t>"Black-Out" is the story of a war photographer, \r
who returns to Italy after many years.</t>
  </si>
  <si>
    <t>black-out-an-italian-film</t>
  </si>
  <si>
    <t>Sarah Lambrecht Recording Project</t>
  </si>
  <si>
    <t>I'm finally stepping into a recording studio to record several of my new hymns!</t>
  </si>
  <si>
    <t>sarah-lambrecht-recording-project</t>
  </si>
  <si>
    <t>Madoka Abridged</t>
  </si>
  <si>
    <t>Madoka Abridged is a parody of the anime Madoka Magica, a heartfelt and lighthearted tale that's sure to give just what you wished for!</t>
  </si>
  <si>
    <t>madoka-abridged</t>
  </si>
  <si>
    <t>First Responders: A 9/11 Tribute Art Exhibition</t>
  </si>
  <si>
    <t>Help AAAC pay tribute to the 343 first responders who gave their lives on 9/11 with five paintings by local NYC artist Yang Yi.</t>
  </si>
  <si>
    <t>first-responders-a-9-11-tribute-art-exhibition</t>
  </si>
  <si>
    <t>Franksgiving: A short film</t>
  </si>
  <si>
    <t>A bowler's quest for love--and Thanksgiving turkey--knows no bounds.</t>
  </si>
  <si>
    <t>franksgiving-a-short-film</t>
  </si>
  <si>
    <t>Yurp - Food Finder App</t>
  </si>
  <si>
    <t>Make a difference towards college food insecurity with the mobile app that helps students find day to day meals.</t>
  </si>
  <si>
    <t>yurp-food-finer-app</t>
  </si>
  <si>
    <t>Quickstarter: File Stapler - a handy desktop tool</t>
  </si>
  <si>
    <t>A tiny open source digital tool that staples files together, to help you organize your messy desktop.</t>
  </si>
  <si>
    <t>quickstarter-file-stapler-a-handy-desktop-tool</t>
  </si>
  <si>
    <t>Find the next Mississippi blues legends!</t>
  </si>
  <si>
    <t>In the footsteps of the great Alan Lomax we will search for the children of famous blues musicians and help to get their music recorded</t>
  </si>
  <si>
    <t>find-the-next-mississippi-blues-legends</t>
  </si>
  <si>
    <t>Dog Days (Canceled)</t>
  </si>
  <si>
    <t>A micro-budget short film, created by student filmmakers, post-grad filmmakers, and young artists.</t>
  </si>
  <si>
    <t>dog-days</t>
  </si>
  <si>
    <t>Mjau! Manga Collection</t>
  </si>
  <si>
    <t>An all ages Swedish Manga, about changing lives, friendship, and CATS. Mjau! (Cats in Sweden have an accent!)</t>
  </si>
  <si>
    <t>mjau-manga-collection</t>
  </si>
  <si>
    <t>EXEAT-vegansk kannibalistmiddag</t>
  </si>
  <si>
    <t>EXEAT-140220 i kÃ¤rlekens tÃ¶cken. En hjÃ¤rtlig sammankomst med rituell mÃ¥ltid pÃ¥ existentiella rÃ¥varor.</t>
  </si>
  <si>
    <t>exeat-vegansk-kannibalistmiddag</t>
  </si>
  <si>
    <t>StrÃ¤ngnÃ¤s</t>
  </si>
  <si>
    <t>The Mascots_Pilot Episode</t>
  </si>
  <si>
    <t>the-mascots-pilot-episode</t>
  </si>
  <si>
    <t>Project: Darkroom</t>
  </si>
  <si>
    <t>An archival darkroom for personal work and for use in teaching workshops on the craft of black and white processes and techniques.</t>
  </si>
  <si>
    <t>project-darkroom</t>
  </si>
  <si>
    <t>Italiano the graphic novel series</t>
  </si>
  <si>
    <t>Sopranos meets Adult Swim in this wicked cool mobster epic that will leave you broken, battered, and laughing out loud!</t>
  </si>
  <si>
    <t>italiano-the-graphic-novel-series</t>
  </si>
  <si>
    <t>The Pickled Pig</t>
  </si>
  <si>
    <t>We create local, tasty, &amp; nutritious ferments in Cincinnati, OH. We are looking to open our own storefront to cater to a larger market.</t>
  </si>
  <si>
    <t>the-pickled-pig</t>
  </si>
  <si>
    <t>Offend Your Friendsâ€”45</t>
  </si>
  <si>
    <t>We've recorded our first songs in over a decade.  Help us put them on a 45!</t>
  </si>
  <si>
    <t>offend-your-friends45</t>
  </si>
  <si>
    <t>The Klan "The Invisible Empire" (Short Film) (Canceled)</t>
  </si>
  <si>
    <t>"The Klan" is a Horror/Thriller inspired by the real events of a couple that was ambushed by a clan of rebels.</t>
  </si>
  <si>
    <t>the-klan-the-invisible-empire-short-film</t>
  </si>
  <si>
    <t>5 Seconds Volume 3 - The Final Countdown</t>
  </si>
  <si>
    <t>What would you do if you could see 5 seconds into the future? This is the epic conclusion to the 5 Seconds saga!</t>
  </si>
  <si>
    <t>5-seconds-volume-3-the-final-countdown</t>
  </si>
  <si>
    <t>ALY'S BOOTS - A Fun &amp; Unique Twist on the Everyday Rain Boot</t>
  </si>
  <si>
    <t>Specially designed rain boots featuring removable outer wraps to help you add flexibility, fun, and style for those rainy days!</t>
  </si>
  <si>
    <t>alys-boots-a-fun-and-unique-twist-on-the-everyday</t>
  </si>
  <si>
    <t>http:////www.domestichusband.com</t>
  </si>
  <si>
    <t>DomesticHusband.com, a website for men who like to stay around the house featuring recipes, DIY projects, gadgets and gear for guys.</t>
  </si>
  <si>
    <t>http-wwwdomestichusbandcom</t>
  </si>
  <si>
    <t>Year Long Artist Residency to Build a Body of Work</t>
  </si>
  <si>
    <t>I've been given a 12 month residency to build a body of work, and need help covering expenses! Offering Art, a book, and more!</t>
  </si>
  <si>
    <t>year-long-artist-residency-to-build-a-body-of-work</t>
  </si>
  <si>
    <t>VAPID is ready to release Lake of Tears!</t>
  </si>
  <si>
    <t>We have a full album recorded and need help with funds to master and press the vinyl. We want you to hear this record!</t>
  </si>
  <si>
    <t>vapid-is-ready-to-release-lake-of-tears</t>
  </si>
  <si>
    <t>Jesus Christ!</t>
  </si>
  <si>
    <t>This comedy follows Jesus' quest to spread his message of Love, and asks if we need religion to live amazing lives, or is Love enough?</t>
  </si>
  <si>
    <t>jesus-christ</t>
  </si>
  <si>
    <t>Help Me KickStart My Small Business! The Honey Hive Soaps</t>
  </si>
  <si>
    <t>Handmade Bath &amp; Body Products that are 100% Cruelty free as well as free of Parabens, SLS, Phthalates, Chemicals &amp; Artifical colorants.</t>
  </si>
  <si>
    <t>help-me-kickstart-my-small-business-the-honey-hive</t>
  </si>
  <si>
    <t>Interested in painting Mexican culture.</t>
  </si>
  <si>
    <t>I plan to travel to Mexico 2012, hopefully for 7 months,in order to put a mirror up and simply reflect and paint this rich culture.</t>
  </si>
  <si>
    <t>interested-in-painting-mexican-culture</t>
  </si>
  <si>
    <t>CREATIVEBLOCH magazine</t>
  </si>
  <si>
    <t>We are seeking support producing a new artists magazine! Made in Brooklyn by artists, designers and photographers.</t>
  </si>
  <si>
    <t>creativebloch-magazine</t>
  </si>
  <si>
    <t>The Colossi - A Painting Series by Trista Musco</t>
  </si>
  <si>
    <t>I'm creating "The Colossi" as a series of large paintings. I've finished one,  I ask for your help to create the other pieces.</t>
  </si>
  <si>
    <t>the-colossi-a-painting-series-by-trista-musco</t>
  </si>
  <si>
    <t>Catering &amp; Events company start-up project</t>
  </si>
  <si>
    <t>A catering company focused on creating one-of-a-kind menus and decor for clients with exceptional taste.</t>
  </si>
  <si>
    <t>catering-and-events-company-start-up-project</t>
  </si>
  <si>
    <t>MyMagicLink- After School Program + Life Skills for Children</t>
  </si>
  <si>
    <t>This app teaches kids the art of magic and will be implemented as an afterschool program that fosters personal growth and life skills.</t>
  </si>
  <si>
    <t>mymagiclink-after-school-program-life-skills-for-c</t>
  </si>
  <si>
    <t>the Damaged Four</t>
  </si>
  <si>
    <t>the Damaged Four follows four individuals and a serial killer. They are trapped in a storage unit and must survive.</t>
  </si>
  <si>
    <t>the-damaged-four</t>
  </si>
  <si>
    <t>Southern Beauty Bath Bombs and Scrubs</t>
  </si>
  <si>
    <t>Hand crafted Bath and Beauty products with a southern twist</t>
  </si>
  <si>
    <t>southern-beauty-bath-bombs-and-scrubs</t>
  </si>
  <si>
    <t>Goddess In Motion : Express For Success</t>
  </si>
  <si>
    <t>Empowering and supporting women world wide to 
Move away from their limitations and dance their way to freedom</t>
  </si>
  <si>
    <t>goddess-in-motion</t>
  </si>
  <si>
    <t>Holophonic audio is the capacity to capture sound in 3D</t>
  </si>
  <si>
    <t>Ambience &amp; the living spirit of the source are presented in such a way that our conscious  have no choice but to tell us it is factual.</t>
  </si>
  <si>
    <t>holophonic-audio-is-the-capacity-to-capture-sound</t>
  </si>
  <si>
    <t>RoboToons Cartoons</t>
  </si>
  <si>
    <t>RoboToons "The Host in the Machines" are short stories based on the thoughts of the home hobby Roboteer as they scheme and build.</t>
  </si>
  <si>
    <t>robotoons-cartoons</t>
  </si>
  <si>
    <t>iEAT</t>
  </si>
  <si>
    <t>Letâ€™s build the most modern restaurant in the world. Food in hologram pose and more stuff. Letâ€™s do it Together! In USA, Suisse &amp; GER</t>
  </si>
  <si>
    <t>ieat</t>
  </si>
  <si>
    <t>Heebu.org Masonic Social Network &amp; Secretary Tool</t>
  </si>
  <si>
    <t>Heebu is a social network and lodge tool for regular Freemasons. Made by Freemasons and destined to Freemasons.</t>
  </si>
  <si>
    <t>heebuorg</t>
  </si>
  <si>
    <t>BluNote Music Funding</t>
  </si>
  <si>
    <t>I am not creating... I am bringing to God's people a message for those who seek God through the music.</t>
  </si>
  <si>
    <t>blunote-music-funding</t>
  </si>
  <si>
    <t>The Seal</t>
  </si>
  <si>
    <t>A found-footage horror film which follows a group of teenagers on a ghost hunt and ends up being more than they had expected...</t>
  </si>
  <si>
    <t>the-seal</t>
  </si>
  <si>
    <t>Animate The Dryathlon Challenge</t>
  </si>
  <si>
    <t>The aim of my project is to animate each episode of the web series #ChallengeSunday. This is for the animation of the dryathlon challen</t>
  </si>
  <si>
    <t>animate-the-dryathlon-challenge</t>
  </si>
  <si>
    <t>Glide - Beautifully Simple, Professional App Creation</t>
  </si>
  <si>
    <t>Create stunning mobile apps simply by placing text, images and movies in a Dropbox folder. Professional results to rival major apps.</t>
  </si>
  <si>
    <t>glide-beautifully-simple-professional-app-creation</t>
  </si>
  <si>
    <t>Tanith Lee's Silver Metal Lover by Trina Robbins</t>
  </si>
  <si>
    <t>A graphic novel of science fiction romance by Trina Robbins, for our time and beyond! Cover by Colleen Doran! Foreword by Gail Simone!</t>
  </si>
  <si>
    <t>tanith-lees-silver-metal-lover-by-trina-robbins</t>
  </si>
  <si>
    <t>A photography initiative that will showcase the preserved cultures of the cityâ€™s various neighborhoods.</t>
  </si>
  <si>
    <t>the-people-project-0</t>
  </si>
  <si>
    <t>Aka Manah's Web</t>
  </si>
  <si>
    <t>Finally set to make horror Feature Length Movie Aka Manah's Web. Movie is aimed at worldwide film festivals and submission on Netflix.</t>
  </si>
  <si>
    <t>aka-manahs-web</t>
  </si>
  <si>
    <t>Frozen Music Pink Noise</t>
  </si>
  <si>
    <t>Trance, movement and voice, reveal to the audience a "negative space of an invisible architecture."</t>
  </si>
  <si>
    <t>frozen-music-pink-noise</t>
  </si>
  <si>
    <t>Kinfolk Killers - Short-Action Comedy</t>
  </si>
  <si>
    <t>An action-packed comedy about two sisters who don't know each other are spies until they're given each other's names to terminate.</t>
  </si>
  <si>
    <t>kinfolk-killers-short-action-comedy</t>
  </si>
  <si>
    <t>Urban Hydroponics Greenhouse</t>
  </si>
  <si>
    <t>Help us create a hydroponic greenhouse run by urban students that will grow local food to share with the community!</t>
  </si>
  <si>
    <t>urban-hydroponics-greenhouse</t>
  </si>
  <si>
    <t>Matt Liechty: The Hymn Project</t>
  </si>
  <si>
    <t>A stripped down, vibey, raw take on classic hymns...all the while, staying true to the familiar melodies and harmonies. A sing-along.</t>
  </si>
  <si>
    <t>matt-liechty-the-hymn-project</t>
  </si>
  <si>
    <t>Mathieu Ledoux Debut Album ; An Old Good News</t>
  </si>
  <si>
    <t>Mathieu Ledoux Debut album  : An Old good News.</t>
  </si>
  <si>
    <t>mathieu-ledoux-debut-album-an-old-good-news</t>
  </si>
  <si>
    <t>Paulie Belta's debut album - "Sound... Pet"</t>
  </si>
  <si>
    <t>"Sound... Pet" - a collection of Geordie parody songs. 
The definitive Geordie album.</t>
  </si>
  <si>
    <t>paulie-beltas-debut-album-sound-pet</t>
  </si>
  <si>
    <t>Vicetii Tarts - Luxury Sweet Tarts</t>
  </si>
  <si>
    <t>We are a new company specialising in sweet tarts. We are looking to get funding to premier our product at Taste Of London.</t>
  </si>
  <si>
    <t>vicetii-tarts-luxury-sweet-tarts</t>
  </si>
  <si>
    <t>Marina Jade Experience Mobile Business Fund (Canceled)</t>
  </si>
  <si>
    <t>We are raising funds to help launch Marina Jade's future mobile business! Hairstylist &amp; Touring Pop Artist, Marina Jade needs YOU!</t>
  </si>
  <si>
    <t>marina-jade-experience-mobile-business-fund</t>
  </si>
  <si>
    <t>Worship Album - "Are You Ready?"</t>
  </si>
  <si>
    <t>The time is finally coming for me to release my first album of original worship songs! I'm excited you're joining me on this journey!</t>
  </si>
  <si>
    <t>worship-album-are-you-ready</t>
  </si>
  <si>
    <t>W.I.L.D. (3D Animated Featurette)</t>
  </si>
  <si>
    <t>Character based psychedelic animation that is made for adults yet PG friendly starring 3D animated characters.</t>
  </si>
  <si>
    <t>wild-3d-animated-featurette</t>
  </si>
  <si>
    <t>Lonely Little Spartan Part 1</t>
  </si>
  <si>
    <t>Me and my son love making stuff, we aren't the best, but we have fun, and now we are gonna try making a short film. Wish us luck</t>
  </si>
  <si>
    <t>lonely-little-spartan-part-1</t>
  </si>
  <si>
    <t>Be Wild and Free Art's First Craft Shows</t>
  </si>
  <si>
    <t>I am an art teacher who loves creating floral watercolor paintings and I am trying to buy a high quality printer to expand my business!</t>
  </si>
  <si>
    <t>be-wild-and-free-arts-first-craft-shows</t>
  </si>
  <si>
    <t>SchoolDaze: Please Support Us &amp; Give</t>
  </si>
  <si>
    <t>SchoolDaze is a free, innovative and easy-to-use app that will make the lives of school kids, parents and teachers easier than ever!</t>
  </si>
  <si>
    <t>schooldaze-campaign-starts-at-noon-on-2-21-support</t>
  </si>
  <si>
    <t>Unio Mystica</t>
  </si>
  <si>
    <t>Unio Mystica: ritual cabaret extravaganza, dance theater montage, mythical musical awakenings to elevate and activate dreams of love!</t>
  </si>
  <si>
    <t>unio-mystica</t>
  </si>
  <si>
    <t>FEST Nerd Booth at the FEST 13 flea market</t>
  </si>
  <si>
    <t>Help the FEST nerd crew set up a booth at the FEST 13 flea market!</t>
  </si>
  <si>
    <t>fest-nerd-booth-at-the-fest-13-flea-market</t>
  </si>
  <si>
    <t>New album -- Soul in Paraphrase</t>
  </si>
  <si>
    <t>Songs to reach deep and point up, to sympathize and make you smile.  Glimpses of joy, junk and all the glorious stuff we're made of.</t>
  </si>
  <si>
    <t>new-album-soul-in-paraphrase</t>
  </si>
  <si>
    <t>Why everyone hates Obama</t>
  </si>
  <si>
    <t>Go around the United States asking everyone why they hate Obama and picking the best ones to make a movie.</t>
  </si>
  <si>
    <t>why-everyone-hates-obama</t>
  </si>
  <si>
    <t>Employee of The Night: Short Film</t>
  </si>
  <si>
    <t>Employee of the Night is a "whimsical" comedy that follows a young barista who can't seem to keep it together.</t>
  </si>
  <si>
    <t>employee-of-the-night-short-film</t>
  </si>
  <si>
    <t>Philadelphia Freedom: The 2016 DNC Convention in Song</t>
  </si>
  <si>
    <t>I'm a kiwi songwriter passionate for politics and justice; I want to witness and document the DNC Convention in words, music &amp; imagery.</t>
  </si>
  <si>
    <t>philadelphia-freedom-the-2016-dnc-convention-in-so</t>
  </si>
  <si>
    <t>365 COLLECTION (Canceled)</t>
  </si>
  <si>
    <t>3 in 1 boot including a rain boot, full wool insert slipper joined together to make a warm water proof winter boot.</t>
  </si>
  <si>
    <t>365-collection</t>
  </si>
  <si>
    <t>Wine Palette</t>
  </si>
  <si>
    <t>Place where you can come with friends and family to create your own works of art while enjoying drinks and a fun atmosphere.</t>
  </si>
  <si>
    <t>wine-palette</t>
  </si>
  <si>
    <t>AJ'S HANDMADE STYLES</t>
  </si>
  <si>
    <t>Handmade scarves, hats, blankets, poofs, scrubbies, headbands, lovies, hemp jewelry, home decor and adding much more!</t>
  </si>
  <si>
    <t>ajs-handmade-styles</t>
  </si>
  <si>
    <t>Rowan</t>
  </si>
  <si>
    <t>Mystical Bootcamp</t>
  </si>
  <si>
    <t>Mystical Bootcamp is a ritual performance journey into the vortex.</t>
  </si>
  <si>
    <t>mystical-bootcamp</t>
  </si>
  <si>
    <t>Still Life Painting Competition at GCA in New York City</t>
  </si>
  <si>
    <t>A trip to NYC to compete in a prestigious 6 day Still Life painting competition at the Grand Central Atelier.</t>
  </si>
  <si>
    <t>still-life-painting-competition-at-gca-in-new-york</t>
  </si>
  <si>
    <t>Curvy Cosplay: Custom Patterns &amp; Costumes for All Bodies</t>
  </si>
  <si>
    <t>Custom drafted patterns and costumes made for your body individually, inspired by your favorite movies, anime, mangas, &amp; T.V. shows.</t>
  </si>
  <si>
    <t>curvy-cosplay-patterns-and-costumes-for-real-bodie</t>
  </si>
  <si>
    <t>Making homesteading arts easy with DIY Kits &amp; Supplies!</t>
  </si>
  <si>
    <t>Connect with our community to learn old world skills for modern living. Do-It-Yourself kits to make homesteading arts easy for everyone</t>
  </si>
  <si>
    <t>making-homesteading-arts-easy-with-diy-kits-and-su</t>
  </si>
  <si>
    <t>Desert Trek '13:  An Artist's Journey Across the Southwest!</t>
  </si>
  <si>
    <t>Drawing inspiration from, and creating works inspired by, my classic American road trip across the desert from Houston to Palm Springs.</t>
  </si>
  <si>
    <t>desert-trek-13-an-artists-journey-across-the-south</t>
  </si>
  <si>
    <t>Love Spawns Creativity</t>
  </si>
  <si>
    <t>Love Spawns Creativity is an animated short series focused on the stories of how select artist first fell in love with their craft.</t>
  </si>
  <si>
    <t>love-spawns-creativity</t>
  </si>
  <si>
    <t>Indien presale (Canceled)</t>
  </si>
  <si>
    <t>we are making our fourth album with influence of jazz ska rockabilly and swing. Needing help with production cost.</t>
  </si>
  <si>
    <t>indien-presale</t>
  </si>
  <si>
    <t>The Euphonics sing 'The Harmony of Christmas'</t>
  </si>
  <si>
    <t>We're sisters and this is our first studio project. A compilation of Christmas music sung our way, euphonically, with you in mind.</t>
  </si>
  <si>
    <t>the-euphonics-sing-the-harmony-of-christmas</t>
  </si>
  <si>
    <t>First Annual Comedy Improv festival in Central Pennsylvania 2010</t>
  </si>
  <si>
    <t>Our first 5 state improv festival! 16 troupes from NY, NJ, MD, DC &amp; PA! August 13-15, 2010. We need to raise $1,000.00 for our prize pool Please help!</t>
  </si>
  <si>
    <t>first-annual-comedy-improv-festival-in-central-pen-0</t>
  </si>
  <si>
    <t>HUNT FOR ME (Canceled)</t>
  </si>
  <si>
    <t>Each year, four tourists are kidnapped from Bali and released on a remote island in Indonesia to be hunted for fun.</t>
  </si>
  <si>
    <t>hunt-for-me</t>
  </si>
  <si>
    <t>Exhibition in New York</t>
  </si>
  <si>
    <t>Book February 2018 in New York City, Exhibition at Artifact gallery. I have already started working on paintings for the exhibition.</t>
  </si>
  <si>
    <t>exhibition-in-new-york</t>
  </si>
  <si>
    <t>Mr Perfect</t>
  </si>
  <si>
    <t>A Canadian short comedy:
About an inventor Mr. Perfect with a good heart but everything that can go wrong does.</t>
  </si>
  <si>
    <t>mr-perfect</t>
  </si>
  <si>
    <t>League of Legends Cosplay</t>
  </si>
  <si>
    <t>A friend and I are making our first cosplay. We are going to DragonCon. But the supplies are costing more than expected.</t>
  </si>
  <si>
    <t>league-of-legends-cosplay</t>
  </si>
  <si>
    <t>A psychological short film shot in Two Rivers, Wisconsin starring Mark Borchardt.</t>
  </si>
  <si>
    <t>two-rivers-0</t>
  </si>
  <si>
    <t>Bismo Sandals (Canceled)</t>
  </si>
  <si>
    <t>Bismo Sandals - Good for your soul</t>
  </si>
  <si>
    <t>bismo-sandals</t>
  </si>
  <si>
    <t>Love Is Blind (feature film)</t>
  </si>
  <si>
    <t>"Love Is Blind" is a romantic comedy about a girl who tries to win her blind ex-boyfriend back by pretending to be other people.</t>
  </si>
  <si>
    <t>love-is-blind-feature-film</t>
  </si>
  <si>
    <t>Stigmatized (Canceled)</t>
  </si>
  <si>
    <t>House Hunting turns Ghost Hunting, in this Paranormal Horror Mockumentary.</t>
  </si>
  <si>
    <t>stigmatized</t>
  </si>
  <si>
    <t>The Poker Game</t>
  </si>
  <si>
    <t>On the scariest night of the year, four friends gather together to play a poker game and talk about their deadliest fantasies...</t>
  </si>
  <si>
    <t>the-poker-game</t>
  </si>
  <si>
    <t>Hello? Puppetry for Non-sighted Audiences</t>
  </si>
  <si>
    <t>Audience is the puppeteer choosing which lines to hear next through the "line" to create a story.</t>
  </si>
  <si>
    <t>hello-puppetry-for-non-sighted-audiences</t>
  </si>
  <si>
    <t>The Da Vinci Art, Culture &amp; Education Center</t>
  </si>
  <si>
    <t>The Da Vinci is created to promote the  Italian Art, culture and Education in Roswell, Georgia for everyone to enjoy</t>
  </si>
  <si>
    <t>the-da-vinci-art-culture-and-education-center</t>
  </si>
  <si>
    <t>Opportunity to sing infamous operatic role!</t>
  </si>
  <si>
    <t>My name is Nora Cronin, I am a 22 year old aspiring opera singer. I've been offered to sing the infamous role of The Queen of the Night</t>
  </si>
  <si>
    <t>opportunity-to-sing-infamous-operatic-role</t>
  </si>
  <si>
    <t>HandcraftedFashions</t>
  </si>
  <si>
    <t>I'm ready to open a shop on Etsy to sell my handcrafted clothing and accessories that hopefully leads to me to opening a store.</t>
  </si>
  <si>
    <t>handcraftedfashions</t>
  </si>
  <si>
    <t>HelloSock</t>
  </si>
  <si>
    <t>Say Hello to something New</t>
  </si>
  <si>
    <t>hellosock</t>
  </si>
  <si>
    <t>The Above Ground Project</t>
  </si>
  <si>
    <t>An amalgamation of art, tap dance, music, digital production, education and youth empowerment.</t>
  </si>
  <si>
    <t>the-above-ground-project</t>
  </si>
  <si>
    <t>SHOTO GOJU RYU Martial Arts (Canceled)</t>
  </si>
  <si>
    <t>Improve our Dojo to teach students how to care for themselves and survive. Make productive citizens. FINALLY PUT AN END TO BULLYING!</t>
  </si>
  <si>
    <t>shoto-goju-ryu-martial-arts</t>
  </si>
  <si>
    <t>Augmented Reality AIR Native Extension</t>
  </si>
  <si>
    <t>We're going to make Augmented Reality available for AIR developers by building the AR AIR Native Extension.</t>
  </si>
  <si>
    <t>augmented-reality-air-native-extension</t>
  </si>
  <si>
    <t>Blue - A Graffiti Noir - starring Tyger Drew-Honey</t>
  </si>
  <si>
    <t>Graffiti wars on the midnight streets of contemporary London.</t>
  </si>
  <si>
    <t>blue-a-graffiti-noir-starring-tyger-drew-honey</t>
  </si>
  <si>
    <t>Soldier for Christ</t>
  </si>
  <si>
    <t>Asking for donations to complete a home studio to continue to create good quality inspirational music for fans and listeners.</t>
  </si>
  <si>
    <t>soldier-for-christ</t>
  </si>
  <si>
    <t>RIFT the Movie</t>
  </si>
  <si>
    <t>Help me make my newest horror film production, RIFT!</t>
  </si>
  <si>
    <t>rift-the-movie</t>
  </si>
  <si>
    <t>Help Me Glitter America!</t>
  </si>
  <si>
    <t>Making glittery lighted signs across America!  Help me grow my business!</t>
  </si>
  <si>
    <t>help-me-glitter-america</t>
  </si>
  <si>
    <t>Contraband Sneakers : Go less corporate, more independent.</t>
  </si>
  <si>
    <t>Footwear done a new way. Made for Pre-Order Only. That way  shoes won't go  to waste. After you order we will reach out for your size.</t>
  </si>
  <si>
    <t>clearweather-less-corporate-more-independent</t>
  </si>
  <si>
    <t>The Gourmet Canteen</t>
  </si>
  <si>
    <t>Plan, cook, and serve easy, fancy food for the less fortunate. Help us in carrying out our first meal - pineapple cashew fried rice.</t>
  </si>
  <si>
    <t>the-gourmet-canteen</t>
  </si>
  <si>
    <t>BUSTER KEATON PROJECT - RESTAURATION FILMS</t>
  </si>
  <si>
    <t>Participez Ã  la restauration des courts-mÃ©trages de Buster Keaton !</t>
  </si>
  <si>
    <t>buster-keaton-project-restauration-films</t>
  </si>
  <si>
    <t>DÃ©rive's Next Project</t>
  </si>
  <si>
    <t>DÃ©rive is heading back into the studio. Read on more info about how to preorder/support the new EP!</t>
  </si>
  <si>
    <t>derives-next-project</t>
  </si>
  <si>
    <t>Alpha Wolf Jones "A Rare Breed"</t>
  </si>
  <si>
    <t>https://youtu.be/ovYn8vfs_n0</t>
  </si>
  <si>
    <t>alpha-wolf-jones-a-rare-breed</t>
  </si>
  <si>
    <t>Shakespeare Link goes to Latvia</t>
  </si>
  <si>
    <t>Is Cesis Arts Festival Latvia ready for Sue, Phil, Aimee and 'V' to share our Mid Wales magic. We need plane tickets and pocket money</t>
  </si>
  <si>
    <t>shakespeare-link-goes-to-latvia</t>
  </si>
  <si>
    <t>Deranged Lux. - Luxury Timepiece Manufacturer (Canceled)</t>
  </si>
  <si>
    <t>Deranged Lux. is a Bespoke British Designed and Engineered Timepiece Manufacturer</t>
  </si>
  <si>
    <t>deranged-lux-luxury-timepiece-manufacturer</t>
  </si>
  <si>
    <t>Falkhaven Soap Company</t>
  </si>
  <si>
    <t>Help us make natural handmade soaps!</t>
  </si>
  <si>
    <t>falkhaven-soap-company</t>
  </si>
  <si>
    <t>BRAVE Patches</t>
  </si>
  <si>
    <t>Iron-on 3" embroidered patches for Brave Collective!</t>
  </si>
  <si>
    <t>brave-patches</t>
  </si>
  <si>
    <t>The Stitchery | Embroidery Kits and Studio in Northampton</t>
  </si>
  <si>
    <t>Helping a small business to grow</t>
  </si>
  <si>
    <t>the-stitchery-embroidery-kits-and-studio-in-northampton</t>
  </si>
  <si>
    <t>Personalized Wearable Art</t>
  </si>
  <si>
    <t>We're where paint and personality come together. We are starting a company to make personalized, handmade art available to everyone.</t>
  </si>
  <si>
    <t>personalized-wearable-art</t>
  </si>
  <si>
    <t>MONTEREY SHOES // SAISON AUTOMNE // NOS BROGUES DE RENTREE</t>
  </si>
  <si>
    <t>monterey-shoes-saison-automne-nos-brogues-de-rentr</t>
  </si>
  <si>
    <t>CTRL - A claustrophobic horror film</t>
  </si>
  <si>
    <t>A formidable computer virus locks three individuals in an apartment, disrupting an already strained family reunion.</t>
  </si>
  <si>
    <t>ctrl</t>
  </si>
  <si>
    <t>Dreams of Telluride - A Plein Air Painting Challenge</t>
  </si>
  <si>
    <t>I will compete for a spot in the 2016 Telluride Plein Air Festival.  Please help me prepare for this challenge.</t>
  </si>
  <si>
    <t>dreams-of-telluride-a-plein-air-painting-challenge</t>
  </si>
  <si>
    <t>EYC EP Fundraiser</t>
  </si>
  <si>
    <t>Elevate Youth Collective is making an electro pop worship EP.</t>
  </si>
  <si>
    <t>eyc-ep-fundraiser</t>
  </si>
  <si>
    <t>"Johny and Jasper" educational series</t>
  </si>
  <si>
    <t>This is an educational adventure series for kids about a baby owl and an alien. Physics, science, adventures, drama and joy!</t>
  </si>
  <si>
    <t>johny-and-jasper-educational-series</t>
  </si>
  <si>
    <t>New Gizmos Vinyl EP</t>
  </si>
  <si>
    <t>Help the Gizmos make their new record a reality!</t>
  </si>
  <si>
    <t>new-gizmos-vinyl-ep</t>
  </si>
  <si>
    <t>Aaron and Sarah Make a Wedding Cake</t>
  </si>
  <si>
    <t>I mean... how hard could it be, right?  Right?</t>
  </si>
  <si>
    <t>aaron-and-sarah-make-a-wedding-cake</t>
  </si>
  <si>
    <t>Manifesto Chronicles: The Betrayal</t>
  </si>
  <si>
    <t>An Adventurous Thriller. A classic in the making. #theBetrayal</t>
  </si>
  <si>
    <t>manifesto-chronicles-the-betrayal</t>
  </si>
  <si>
    <t>Stina &amp; the Wolf - Feature Film</t>
  </si>
  <si>
    <t>A young girl is swept into an adventure of love, danger and mystery in a land of towering mountains and dark forests</t>
  </si>
  <si>
    <t>stina-and-the-wolf-feature-film</t>
  </si>
  <si>
    <t>Eliza Vlasova's Fashion and Jewelry at Boston Fashion Week</t>
  </si>
  <si>
    <t>This project will give me the opportunity to showcase my debut collection of theatrical fashion and jewelry at Boston Fashion Week.</t>
  </si>
  <si>
    <t>eliza-vlasovas-fashion-and-jewelry-at-boston-fashi</t>
  </si>
  <si>
    <t>Hillbrook Gardens Festival Tour</t>
  </si>
  <si>
    <t>Meet the staff of Hillbrook Gardens; "Fame Hungry" Banita, "hippie" Denise, "nerdy" Jesse, "horny" Sandy, and "childish" Pilaf.</t>
  </si>
  <si>
    <t>hillbrook-gardens-festival-tour</t>
  </si>
  <si>
    <t>Pine: Cross Platform App and Game Framework</t>
  </si>
  <si>
    <t>Cross platform app and game framework for Android, iOS, Windows and Mac</t>
  </si>
  <si>
    <t>pine-cross-platform-app-and-game-framework</t>
  </si>
  <si>
    <t>La Fontaine</t>
  </si>
  <si>
    <t>Ballet. Suspense. Thriller. Need I say more?</t>
  </si>
  <si>
    <t>la-fontaine</t>
  </si>
  <si>
    <t>enSUBTITLES needs YOU!</t>
  </si>
  <si>
    <t>enSUBTITLES is episodic.  enSUBTITLES is a hallucination.
enSUBTITLES is ErickaToure, one-half Nelson, and Clifton. Help us make art!</t>
  </si>
  <si>
    <t>ensubtitles-needs-you</t>
  </si>
  <si>
    <t>AMFI Students Graduation Presentation</t>
  </si>
  <si>
    <t>Fashion &amp; Design students from the Amsterdam Fashion Institute present their Graduation project resulting in an amazing fashion show.</t>
  </si>
  <si>
    <t>amfi-students-graduation-presentation</t>
  </si>
  <si>
    <t>Future Boyfriend</t>
  </si>
  <si>
    <t>A short comedic film about falling in love in the wrong spacetime continuum.</t>
  </si>
  <si>
    <t>future-boyfriend</t>
  </si>
  <si>
    <t>Record An Austin Blue Christmas Album</t>
  </si>
  <si>
    <t>This special recording of classic holiday songs with a distinctly Austin flavor feature preeminent artists.</t>
  </si>
  <si>
    <t>record-an-austin-blue-christmas-album</t>
  </si>
  <si>
    <t>NOMADS - An Art Book by Shane Pierce</t>
  </si>
  <si>
    <t>NOMADS, an art book that explores rambling dark figures in modern compositions mixed with contemporary noir.</t>
  </si>
  <si>
    <t>nomads-an-art-book-by-shane-pierce</t>
  </si>
  <si>
    <t>Edward</t>
  </si>
  <si>
    <t>How does an innocent and shy man handle a crass and rude voice that only he hears? 
However he does it, it's never pretty.</t>
  </si>
  <si>
    <t>edward-0</t>
  </si>
  <si>
    <t>Brooklyn Rod &amp; Gun: The Last 90 Days of 59 Kent</t>
  </si>
  <si>
    <t>Documenting the 6 year history of the Brooklyn Rod &amp; Gun, and its meandering development into a haven for musicians and locals alike.</t>
  </si>
  <si>
    <t>brooklyn-rod-and-gun-the-last-90-days-of-59-kent</t>
  </si>
  <si>
    <t>Raise the Praise - Magic Springs</t>
  </si>
  <si>
    <t>A concert event at Magic Springs Theme Park, Hot Springs AR filled with fun, fellowship and great Praise and Worship music.</t>
  </si>
  <si>
    <t>raise-the-praise-magic-springs</t>
  </si>
  <si>
    <t>Kickstart Nicol's butt to Pennsic</t>
  </si>
  <si>
    <t>Help get Nicol to Pennsic, and he will write songs and poetry to your wonderfulness</t>
  </si>
  <si>
    <t>kickstart-nicols-butt-to-pennsic</t>
  </si>
  <si>
    <t>The Burned</t>
  </si>
  <si>
    <t>Short Independent Film for ChillerKillerFest.Help feed the cast and fund a much needed costume. We have equipment and actors.Need help.</t>
  </si>
  <si>
    <t>the-burned</t>
  </si>
  <si>
    <t>The f**king sellouts</t>
  </si>
  <si>
    <t>A mediocre punk album</t>
  </si>
  <si>
    <t>the-f-king-sellouts</t>
  </si>
  <si>
    <t>Nail Polish Booth Display at Shopping Expo</t>
  </si>
  <si>
    <t>Help me design my booth for the 2016 shopping expo event called "Just For Her" with my line of handmade nail polishes called Roar Nails</t>
  </si>
  <si>
    <t>nail-polish-booth-display-at-shopping-expo</t>
  </si>
  <si>
    <t>The Poopy Pals First Adventure Re-Launch</t>
  </si>
  <si>
    <t>the-poopy-pals-first-adventure-re-launch</t>
  </si>
  <si>
    <t>Rubber Duck challenge</t>
  </si>
  <si>
    <t>Me and my friends are going to fill up a whole swimming pool with rubber ducks. Please help us to fulfill our dream! We will film it!</t>
  </si>
  <si>
    <t>rubber-duck-challenge</t>
  </si>
  <si>
    <t>Fashion Atelier Graduate Show 2016</t>
  </si>
  <si>
    <t>We are fundraising to help pay for our graduate show, in May 2016, which is completely self funded.</t>
  </si>
  <si>
    <t>fashion-atelier-graduate-show-2016</t>
  </si>
  <si>
    <t>Laredo Loafer</t>
  </si>
  <si>
    <t>A brand new style of loafer that combines the simplicity of a venetian loafer with the decorative stitching of a cowboy boot.</t>
  </si>
  <si>
    <t>laredo-loafer</t>
  </si>
  <si>
    <t>Video Training for Hong Kong Cantonese Speakers</t>
  </si>
  <si>
    <t>I am doing a video training website for HK people. Well, computer technology is something not the privilege of young or English people.</t>
  </si>
  <si>
    <t>video-training-for-hong-kong-cantonese-speakers</t>
  </si>
  <si>
    <t>TWIN TOWERS Productions, 2nd play, "WEIGHTLESSNESS!!"</t>
  </si>
  <si>
    <t>Help TWIN TOWERS Productions produce it's 2nd play, a play that takes place in a WINTER SHELTER (1ST PLAY, WWW.SECRETSINTHESAND.COM).</t>
  </si>
  <si>
    <t>twin-towers-productions-2nd-play-weightlessness</t>
  </si>
  <si>
    <t>665: or, the Alpha and Omega Wolf</t>
  </si>
  <si>
    <t>Jessica's greatest hope of surviving the Great Tribulation lies in an unlikely hero, 665, the twin brother of the anti-Christ.</t>
  </si>
  <si>
    <t>665-or-the-alpha-and-omega-wolf</t>
  </si>
  <si>
    <t>Sunny Sixteen Laboratory</t>
  </si>
  <si>
    <t>Our mission is to provide quality artistic services and creative space for the community.</t>
  </si>
  <si>
    <t>sunny-sixteen-laboratory</t>
  </si>
  <si>
    <t>"Storming Frenzy" The Calm</t>
  </si>
  <si>
    <t>This is a first stage of this new work I'm creating. Looking at Forming, Storming, Norming, Performing does it work how effect is it?</t>
  </si>
  <si>
    <t>storming-frenzy-the-calm</t>
  </si>
  <si>
    <t>Above The Limit â€” Gifting Civilization to Burning Man 2012</t>
  </si>
  <si>
    <t>Gifting Civilization to BRCity: Live Musical Acts, DJ's, A Tea House, Kona Cafe &amp; Workshops from Hula to the Evolution of Consciousnes</t>
  </si>
  <si>
    <t>above-the-limit-gifting-civilization-to-burning-ma</t>
  </si>
  <si>
    <t>2 in 1 Toothpaste and Face Scrub: One Product, 2 Uses!</t>
  </si>
  <si>
    <t>A product that can be used in the mouth and on the skin. 2-in-1! Make life simpler, while making both your teeth and skin healthier!</t>
  </si>
  <si>
    <t>2-in-1-toothpaste-and-face-scrub-one-product-2-use</t>
  </si>
  <si>
    <t>HERE ALONE (a feature film in progress)</t>
  </si>
  <si>
    <t>A post apocalyptic thriller film starring LUCY WALTERS, ADAM DAVID THOMPSON &amp; GINA PIERSANTI needs your help finishing the movie.</t>
  </si>
  <si>
    <t>here-alone-a-feature-film-in-progress</t>
  </si>
  <si>
    <t>Grinidon: A Fantasy Graphic Novel - Vol. 3</t>
  </si>
  <si>
    <t>grinidon-a-fantasy-graphic-novel-vol-3</t>
  </si>
  <si>
    <t>Looking Up &amp; Holding On CD Project - Christian songwriter</t>
  </si>
  <si>
    <t>Christian singer-wongerwriter searching for funding to record CD of original Christian music.</t>
  </si>
  <si>
    <t>looking-up-and-holding-on-cd-project-christian-son</t>
  </si>
  <si>
    <t>Fred Perry's GOLD DIGGER Color Gold Brick Seven</t>
  </si>
  <si>
    <t>OVER 600 pages, this edition collects issues #201-225 of the Gold Digger series by Fred Perry. FIRST TIME in Brick format!</t>
  </si>
  <si>
    <t>fred-perrys-gold-digger-color-gold-brick-seven</t>
  </si>
  <si>
    <t>B E A S T</t>
  </si>
  <si>
    <t>Beast is an early 19th century horror short film about three huntsmen who are pursuing a werewolf, hoping to ultimately claim a bounty.</t>
  </si>
  <si>
    <t>b-e-a-s-t</t>
  </si>
  <si>
    <t>Toy Boat Toy Boat Toy Boat Community Arts Space (Canceled)</t>
  </si>
  <si>
    <t>The Toy Boat is a community oriented arts center where people can meet, practice, learn, teach and perform their skills.</t>
  </si>
  <si>
    <t>toy-boat-toy-boat-toy-boat-community-arts-space</t>
  </si>
  <si>
    <t>"Irish dance tips and tricks" by Rince Resource (Canceled)</t>
  </si>
  <si>
    <t>Learn the latest Irish dance tips and tricks in this second production by "Rince Resource."</t>
  </si>
  <si>
    <t>irish-dance-tips-and-tricks-by-rince-resource</t>
  </si>
  <si>
    <t>Bel-Air</t>
  </si>
  <si>
    <t>Dark Secrets - A Short Horror Film</t>
  </si>
  <si>
    <t>An elderly man, haunted by a mysterious demon, is visited by his daughter for dinner.</t>
  </si>
  <si>
    <t>dark-secrets-a-short-horror-film</t>
  </si>
  <si>
    <t>Star Names Only</t>
  </si>
  <si>
    <t>A short comedy satirizing Hollywood's obsession with casting 'star names' in everything from big budget films to no-budget web videos.</t>
  </si>
  <si>
    <t>star-names-only</t>
  </si>
  <si>
    <t>Go Solar: STEM and FUN</t>
  </si>
  <si>
    <t>DIY solar turning clip/wooden stand and spiral</t>
  </si>
  <si>
    <t>go-solar-stem-and-fun</t>
  </si>
  <si>
    <t>The Lotus</t>
  </si>
  <si>
    <t>An intellectual, yet troubled detective runs into a series of serial killings that has him questioning his morals.</t>
  </si>
  <si>
    <t>the-lotus-0</t>
  </si>
  <si>
    <t>"Four Beautiful Women"</t>
  </si>
  <si>
    <t>A romantic comedy opening the discussion on the effects of E.D. and sexual paraphernalia in today's diverse relationships.</t>
  </si>
  <si>
    <t>four-beautiful-women</t>
  </si>
  <si>
    <t>Support the Homestead Center at OVLC</t>
  </si>
  <si>
    <t>The Homestead Center at Ossipee Valley Lumber Co.  An educational and retail center promoting todays homesteaders.</t>
  </si>
  <si>
    <t>support-the-homestead-center-at-ovlc</t>
  </si>
  <si>
    <t>THE YOUNG FUGITIVES PRESENT THE HOTNESS WITH "COLD SUMMER"</t>
  </si>
  <si>
    <t>After being censored, youth ensemble goes rogue to present "Cold Summer," their playformance addressing Chicago's current violence.</t>
  </si>
  <si>
    <t>the-young-fugitives-present-the-hotness-with-cold</t>
  </si>
  <si>
    <t>Galleries Hot to Show Urban Art-Help Me Make That Happen!</t>
  </si>
  <si>
    <t>Into The Wild Urban Style!  Large Scale Wildlife Paintings, Custom Framed Highlighted with Gilded Metals and Decorative Glazing Mediums</t>
  </si>
  <si>
    <t>into-the-wild-urban-style</t>
  </si>
  <si>
    <t>Oz Differance Art Pom</t>
  </si>
  <si>
    <t>Hi Everyone,
I am Pom Oz Differance Artist , I paint in my own original art 
style I am taught by the good Lord.</t>
  </si>
  <si>
    <t>oz-differance-art-pom</t>
  </si>
  <si>
    <t>Shootin' the Bries, LLC Cheese Catering and Consulting</t>
  </si>
  <si>
    <t>I want to spread the love of cheese to everyone - I just need some investors to help me get the business off the ground!</t>
  </si>
  <si>
    <t>shootin-the-bries-llc-cheese-catering-and-consulti</t>
  </si>
  <si>
    <t>Tuberculosis 2020</t>
  </si>
  <si>
    <t>A pandemic comic, based on my artistic work during the COVID-19 quarantine</t>
  </si>
  <si>
    <t>tuberculosis-2020</t>
  </si>
  <si>
    <t>Yooka-Laylee and the Kracklestone</t>
  </si>
  <si>
    <t>A brand new graphic novel based on the characters and world of Yooka-Laylee!</t>
  </si>
  <si>
    <t>yooka-laylee-and-the-kracklestone</t>
  </si>
  <si>
    <t>Marketing "Jack the Lover" (Canceled)</t>
  </si>
  <si>
    <t>Jack the Lover: Student project finished and screened at Webster University that requires funding to be submitted to 5 Festivals.</t>
  </si>
  <si>
    <t>marketing-jack-the-lover</t>
  </si>
  <si>
    <t>Highridge</t>
  </si>
  <si>
    <t>Conquest: Julius Caesar's Gallic Wars - A Graphic Novel</t>
  </si>
  <si>
    <t>Conquest is a graphic novel recounting Julius Caesar's conquest of Gaul starting in 52 B.C. 136 pages hand-illustrated in watercolor.</t>
  </si>
  <si>
    <t>conquest-julius-caesars-gallic-wars</t>
  </si>
  <si>
    <t>Andy Wright's Worship EP</t>
  </si>
  <si>
    <t>I'm recording a 5 track EP of worship songs that I've written with Harun Kotch. It will be available on both CDs and downloads.</t>
  </si>
  <si>
    <t>andy-wrights-worship-ep</t>
  </si>
  <si>
    <t>An 8th century painting needs restoration!</t>
  </si>
  <si>
    <t>In one of the oldest monasteries in the world a unique painting waits for your support.</t>
  </si>
  <si>
    <t>an-8th-century-painting-needs-restoration</t>
  </si>
  <si>
    <t>JOY Worship Ministry First EP</t>
  </si>
  <si>
    <t>Our Mission: To bless the heart of God and the Body of Christ with music and song</t>
  </si>
  <si>
    <t>joy-worship-music-ep</t>
  </si>
  <si>
    <t>The Mother, the Daughter, and the Museum</t>
  </si>
  <si>
    <t>Mary Anna Pomonis raises money to travel with her daughter Elise to her first out of state museum show at the WCU museum of fine art</t>
  </si>
  <si>
    <t>the-mother-the-daughter-and-the-museum</t>
  </si>
  <si>
    <t>Fantasy Father (Canceled)</t>
  </si>
  <si>
    <t>Fantasy Father by Design</t>
  </si>
  <si>
    <t>fantasy-father</t>
  </si>
  <si>
    <t>Plains: Full Length Album and Tour!</t>
  </si>
  <si>
    <t>Surprise! We are recording a full length album and going on tour in the spring, and boy o boy do we need help.</t>
  </si>
  <si>
    <t>plains-full-length-album-and-tour</t>
  </si>
  <si>
    <t>Endo-Frame</t>
  </si>
  <si>
    <t>Endo - Inner.  Frame - Structure.  A chassis to base larger cosplay designs off of.  Stilts on Steroids</t>
  </si>
  <si>
    <t>endo-frame</t>
  </si>
  <si>
    <t>"How Being A Slut Restored My Virginity" Loves the Camera</t>
  </si>
  <si>
    <t>Presentation of my faith transition out of Mormonism through personal sexual liberation.</t>
  </si>
  <si>
    <t>how-being-a-slut-restored-my-virginity-loves-the-c</t>
  </si>
  <si>
    <t>Setup costs for deaf animation studio using sign language</t>
  </si>
  <si>
    <t>I am needing startup costs to have my studio up and running for deaf with 3d animations using sign language ( American) for deaf.</t>
  </si>
  <si>
    <t>setup-costs-for-deaf-animation-studio-using-sign-l</t>
  </si>
  <si>
    <t>Hero App</t>
  </si>
  <si>
    <t>A social platform used to connect living donors with patients in need of a living donor transplant</t>
  </si>
  <si>
    <t>hero-app</t>
  </si>
  <si>
    <t>The Pioneer JH Project</t>
  </si>
  <si>
    <t>A one of a kind dining experience. We will transform your home, gallery, warehouse, etc. into a fine dining restaurant for a day.</t>
  </si>
  <si>
    <t>the-pioneer-jh-project</t>
  </si>
  <si>
    <t>ITAÃ-SAN   ç—›ã„ã•ã‚“</t>
  </si>
  <si>
    <t>ItaÃ¯-san is a  little creature that reacts as one of his favorite horror film character, when the Foodleedooz get on his nerves.</t>
  </si>
  <si>
    <t>itai-san</t>
  </si>
  <si>
    <t>Caravaggio Unknown. The Origins of Merisi ...</t>
  </si>
  <si>
    <t>New book reaches exciting conclusions, after extensive research in History of Art, proposing many of Merisiâ€™s unknown sides and works</t>
  </si>
  <si>
    <t>caravaggio-unknown-the-origins-of-merisi</t>
  </si>
  <si>
    <t>NEAR DEATH performance art experience (Canceled)</t>
  </si>
  <si>
    <t>LIFE is as much part of NEAR DEATH as DEATH itself. â˜ </t>
  </si>
  <si>
    <t>near-death-performance-art-experience</t>
  </si>
  <si>
    <t>Grim Life: The Road To Tidewater Comic Con!</t>
  </si>
  <si>
    <t>We've been doing a show on YouTube called "The Grim Life Of Hack &amp; Slash" &amp; now we want to bring the Reapers to Tidewater Comic Con!</t>
  </si>
  <si>
    <t>grim-life-the-road-to-tidewater-comic-con</t>
  </si>
  <si>
    <t>Teacher Shortage</t>
  </si>
  <si>
    <t>Teachers at a small town high school are stalked by a masked killer.  Starring horror icon Brinke Stevens.</t>
  </si>
  <si>
    <t>teacher-shortage</t>
  </si>
  <si>
    <t>CAWM - Champion Alliance of Western Massachusetts</t>
  </si>
  <si>
    <t>A start-up Web series about a retired hero and a young artist as they form a team of super heroes that battle evil forces in Western MA</t>
  </si>
  <si>
    <t>cawm-champion-alliance-of-western-massachusetts</t>
  </si>
  <si>
    <t>Mi nombre es Oleksandr McQuartz y soy fotÃ³grafo artistico</t>
  </si>
  <si>
    <t>Hola a todos, soy fotÃ³grafo artÃ­stico y abro este proyecto con peticiÃ³n de ayuda a recoger dinero para creaciÃ³n de un fotolibro.Gracias</t>
  </si>
  <si>
    <t>mi-nombre-es-oleksandr-mcquartz-y-soy-fotografo-ar</t>
  </si>
  <si>
    <t>Some Dumb Generic Slasher Film</t>
  </si>
  <si>
    <t>Horror fans always claim they want originality, but seem to only support the same crap they've seen a hundred times. So I'll make that.</t>
  </si>
  <si>
    <t>some-dumb-generic-slasher-film</t>
  </si>
  <si>
    <t>Rockabilly RoadTrip - Movie &amp; Custom Car Build</t>
  </si>
  <si>
    <t>We need you to help turn our crazy comic series Rockabilly RoadTrip into a movie and bring the custom rat rod The Devil Driver to life!</t>
  </si>
  <si>
    <t>rockabilly-roadtrip-movie-and-custom-car-build</t>
  </si>
  <si>
    <t>Samurai Sword Soul 10th Anniversary Performance</t>
  </si>
  <si>
    <t>This is a Japanese drama mixed with Bunraku-style puppetry, contemporary dance, video projection and exciting samurai sword fighting!!</t>
  </si>
  <si>
    <t>samurai-sword-soul-10th-anniversary-performance</t>
  </si>
  <si>
    <t>Bamboo Bike DIY kit</t>
  </si>
  <si>
    <t>Build your own bamboo bike frame using a professionally designed, well tested, and user-friendly system.  Made in California.</t>
  </si>
  <si>
    <t>bamboo-bike-diy-kit</t>
  </si>
  <si>
    <t>La Selva Beach</t>
  </si>
  <si>
    <t>Drops Of Spring</t>
  </si>
  <si>
    <t>One of a kind, oversized alcohol ink in original paintings. Abstract with inspiration of the spring season. Customized available.</t>
  </si>
  <si>
    <t>drops-of-spring</t>
  </si>
  <si>
    <t>bitPaintr - A Portrait Painting Robot</t>
  </si>
  <si>
    <t>bitPaintr is a robot that paints using a mix of artificial intelligence and my artistic direction. We want to paint your portrait.</t>
  </si>
  <si>
    <t>bitpaintr-a-portrait-painting-robot-by-pindar-van</t>
  </si>
  <si>
    <t>The Jukeboxx Movement in India: From Surviving to Thriving</t>
  </si>
  <si>
    <t>The Jukeboxx Movement will partner with the Hip Hop community in India to empower survivors of gender-based violence.</t>
  </si>
  <si>
    <t>the-jukeboxx-movement-in-india-from-surviving-to-t</t>
  </si>
  <si>
    <t>Theatrical Teens</t>
  </si>
  <si>
    <t>We're creating Theatrical Teens for talented teens in Gonzales to show off their talents with plays and skits they create or perform.</t>
  </si>
  <si>
    <t>theatrical-teens</t>
  </si>
  <si>
    <t>eKlecticon: Arts and Performance Festival</t>
  </si>
  <si>
    <t>Featuring the best of Seattle's up-and-coming, as well as established, artists and performers in the fields of art, music, fashion, dance, performance</t>
  </si>
  <si>
    <t>eklecticon-arts-and-performance-festival</t>
  </si>
  <si>
    <t>The Way of Seeming</t>
  </si>
  <si>
    <t>On the eve of graduation, five friends confront their darkest fears as they are all drawn to a legendary road known as Mystery Mile.</t>
  </si>
  <si>
    <t>the-way-of-seeming</t>
  </si>
  <si>
    <t>VALENTINÃˆ - The Shoe with a Charm!</t>
  </si>
  <si>
    <t>Handcrafted Italian leather shoes with patented Shoebracelet.  Personalize your shoe to every outfit and fit it into your lifestyle.</t>
  </si>
  <si>
    <t>valentine-the-shoe-with-a-charm</t>
  </si>
  <si>
    <t>London Fashion Week Fundraiser</t>
  </si>
  <si>
    <t>The love for art and fashion is the magic behind our garments. Our daily life struggles are the root of our creations. Ride with us.</t>
  </si>
  <si>
    <t>london-fashion-week-fundraiser</t>
  </si>
  <si>
    <t>Double Consciousness | Holly Bass &amp; Jaamil Olawale Kosoko</t>
  </si>
  <si>
    <t>Two kick-ass performance artists team up on a double bill for 2 nites @ Dance Place in Washington, DC || Aug. 4th (8pm) &amp; 5th (7pm)</t>
  </si>
  <si>
    <t>double-consciousness-holly-bass-and-jaamil-olawale</t>
  </si>
  <si>
    <t>Horror Film (Canceled)</t>
  </si>
  <si>
    <t>new type of horror film that takes possession to a whole new level.</t>
  </si>
  <si>
    <t>horror-film-1</t>
  </si>
  <si>
    <t>Investing in your future</t>
  </si>
  <si>
    <t>MBS is a revolutionary auto-trading platform, that will assist everyone, in financially benefiting from currency trading.</t>
  </si>
  <si>
    <t>investing-in-your-future</t>
  </si>
  <si>
    <t>Fat, Black, and Educated Events</t>
  </si>
  <si>
    <t>Fat Black &amp; Educated is a lifestyle blog but we want to make it more than a blog. We want to make it a movement to empower women.</t>
  </si>
  <si>
    <t>fat-black-and-educated-events</t>
  </si>
  <si>
    <t>A DVD that will unlock the Magic of Creativity for children!</t>
  </si>
  <si>
    <t>A fun and exciting Magic training &amp; performance DVD that will teach EXTRAORDINARY illusions using ordinary things!</t>
  </si>
  <si>
    <t>a-dvd-that-will-unlock-the-magic-of-creativity-for</t>
  </si>
  <si>
    <t>PAROLEE PAINTERS</t>
  </si>
  <si>
    <t>I am creating a business that specifically  employs individuals in jail, soon to be released from jail, and those on probation/parole.</t>
  </si>
  <si>
    <t>parolee-painters</t>
  </si>
  <si>
    <t>Nuns vs. Nurses Vol. 2 - Graphic Novel</t>
  </si>
  <si>
    <t>Buckle up. More excitement, drama, and most of all fun.  The answers are almost in reach.  Are you ready for them?  Volume 2 is coming.</t>
  </si>
  <si>
    <t>nuns-vs-nurses-vol-2-graphic-novel</t>
  </si>
  <si>
    <t>Skydorado</t>
  </si>
  <si>
    <t>Skydorado ist ein SPA, Wellness, Beauty und Kosmetik, Preis Leistung Vergleichs, Bewertung und Buchungsportal.</t>
  </si>
  <si>
    <t>skydorado</t>
  </si>
  <si>
    <t>4_Heaven_Sake</t>
  </si>
  <si>
    <t>4-heaven-sake-0</t>
  </si>
  <si>
    <t>Sarcoma Gets Punk'd Tour</t>
  </si>
  <si>
    <t>Skattered Union is seeking funding for our next album and our upcoming tour from Japan to New York. We are playing to create awareness.</t>
  </si>
  <si>
    <t>sarcoma-gets-punkd-tour</t>
  </si>
  <si>
    <t>STILL LAUGHING AFTER ALL THESE YEARS</t>
  </si>
  <si>
    <t>A video of Senior Citizens doing "Sit Down Comedy." 
Bringing laughter, acknowledgment, playfulness and empowerment to seniors!</t>
  </si>
  <si>
    <t>still-laughing-after-all-these-years</t>
  </si>
  <si>
    <t>Strong Women Etcetera: Art of Tim Tyler, hardcover book</t>
  </si>
  <si>
    <t>Iâ€™m at last publishing an art book featuring the best of my oil paintings: 180 pages, over 100 color plates from thirty year career.</t>
  </si>
  <si>
    <t>strong-women-etcetera-art-of-tim-tyler-hardcover-b</t>
  </si>
  <si>
    <t>Woolmancy: A nerdy, magical graphic novel about friendship</t>
  </si>
  <si>
    <t>The full-color fantasy tale of a best-friend breakup set in a world of weaving and mythical lightning sheep.</t>
  </si>
  <si>
    <t>woolmancy-a-nerdy-magical-graphic-novel-about-frie</t>
  </si>
  <si>
    <t>Here We Are in the Present . . . Again (Feature Film)</t>
  </si>
  <si>
    <t>(A comedy about physicists) Plot: Humans rely on their flawed memories in order to make choices in the present moment.</t>
  </si>
  <si>
    <t>here-we-are-in-the-present-again-feature-film</t>
  </si>
  <si>
    <t>Waiting In The Wings: The Musical Sequel</t>
  </si>
  <si>
    <t>Waiting In The Wings: The Musical  Sequel directed by Q. Allan Brocka!!!!</t>
  </si>
  <si>
    <t>waiting-in-the-wings-the-musical-sequel</t>
  </si>
  <si>
    <t>Elena's Handmade Sandals</t>
  </si>
  <si>
    <t>Custom, leather, hand-crafted sandals.  Bespoke, international style at local artisan prices.</t>
  </si>
  <si>
    <t>elenas-handmade-sandals</t>
  </si>
  <si>
    <t>Das Klobuch</t>
  </si>
  <si>
    <t>Ein Notizbuch lag auf einem Klo um von Jugendlichen voll geschrieben zu werden.Es kamen Poesie, TagebucheintrÃ¤ge und Zeichnungen raus.</t>
  </si>
  <si>
    <t>das-klobuch</t>
  </si>
  <si>
    <t>TheColoradoWitch</t>
  </si>
  <si>
    <t>I create brooms for my local pagan community along with jewelry and other house hold decor items for anyone who wants them.</t>
  </si>
  <si>
    <t>thecoloradowitch</t>
  </si>
  <si>
    <t>And Yet We Rise</t>
  </si>
  <si>
    <t>This ground breaking project dares to take a raw look at care-giving, depression, disability, and death with realistic hope.</t>
  </si>
  <si>
    <t>and-yet-we-rise</t>
  </si>
  <si>
    <t>Crisp X Worldwide Art Collection</t>
  </si>
  <si>
    <t>Crisp X creates an online retail and gallery where artists and art enthusiasts can come together to create a unique community.</t>
  </si>
  <si>
    <t>crisp-x-worldwide-art-collection</t>
  </si>
  <si>
    <t>Rush Ambition</t>
  </si>
  <si>
    <t>Build an art studio focused on community outreach projects with the goal of encouraging initiative and ambition from within.</t>
  </si>
  <si>
    <t>rush-ambition</t>
  </si>
  <si>
    <t>POACHED (Canceled)</t>
  </si>
  <si>
    <t>This campaign has relocated. Please follow the link in the description!</t>
  </si>
  <si>
    <t>poached-a-16mm-neo-noir-short-film</t>
  </si>
  <si>
    <t>Iksvy art talks podcast: The Creative Texture</t>
  </si>
  <si>
    <t>We sit down with and dissect the minds of the overlooked artists &amp; art professionals who create in, or have called Eastern Europe home.</t>
  </si>
  <si>
    <t>iksvy-art-talks-the-creative-texture</t>
  </si>
  <si>
    <t>Shekinah Drops</t>
  </si>
  <si>
    <t>Local CHH rapper on the rise... Working to connect you to my music ministry and to see it grow for the Glory of the Lord</t>
  </si>
  <si>
    <t>shekinah-drops</t>
  </si>
  <si>
    <t>Ominous (Canceled)</t>
  </si>
  <si>
    <t>In 1965, strange and unsettling events occur during the evening of a high school student's first babysitting assignment.</t>
  </si>
  <si>
    <t>ominous-0</t>
  </si>
  <si>
    <t>The Funeral Singer: Volume 1</t>
  </si>
  <si>
    <t>The Funeral Singer: 15 powerful and popular songs by singer Louis Philippe that bring comfort and healing during life's transitions.</t>
  </si>
  <si>
    <t>the-funeral-singer-volume-1</t>
  </si>
  <si>
    <t>MINA (Canceled)</t>
  </si>
  <si>
    <t>mina</t>
  </si>
  <si>
    <t>CORONAVIRUS | Black Mnesis | The film</t>
  </si>
  <si>
    <t>Crime among surviving citizens has become more deadly than the virus</t>
  </si>
  <si>
    <t>coronavirus-black-mnesis-the-film</t>
  </si>
  <si>
    <t>comedy- a kiss for Russell Brand, fated or slated</t>
  </si>
  <si>
    <t>comedy- a girl goes to London to determine if she is fated or slated to meet Russell Brand.Features RussellBrand and cartoons.</t>
  </si>
  <si>
    <t>comedy-a-kiss-for-russell-brand-fated-or-slated</t>
  </si>
  <si>
    <t>The Burning Room</t>
  </si>
  <si>
    <t>What rights do you keep when the government has control of what you read?</t>
  </si>
  <si>
    <t>the-burning-room</t>
  </si>
  <si>
    <t>Lucky Chicken</t>
  </si>
  <si>
    <t>Lucky Chicken is an IdeasTap award winning short comedy script about a Butcher, a Baker, a Candlestick Maker..... and a chicken.</t>
  </si>
  <si>
    <t>lucky-chicken</t>
  </si>
  <si>
    <t>Neo_SoulZ Spoken Word &amp; Soul Open Mic (Canceled)</t>
  </si>
  <si>
    <t>Neo_SoulZ provides live open mic entertainment with special guest performances by singers, poets, tap dancers and musicians.</t>
  </si>
  <si>
    <t>neo-soulz-spoken-word-and-soul-open-mic</t>
  </si>
  <si>
    <t>Angry Grunt Beard Company (Canceled)</t>
  </si>
  <si>
    <t>To deliver all-natural and organic beard care products to the person using them as the first priority.</t>
  </si>
  <si>
    <t>angry-grunt-beard-company</t>
  </si>
  <si>
    <t>Helotes</t>
  </si>
  <si>
    <t>Room 14 (working title) (Canceled)</t>
  </si>
  <si>
    <t>A short Suspense / Horror film based in a Hotel in Glasgow, Scotland.</t>
  </si>
  <si>
    <t>room-14-working-title</t>
  </si>
  <si>
    <t>"Battle Cry"</t>
  </si>
  <si>
    <t>"Battle Cry" is a contemp. gospel song I've written. I need $500 so that I can record.      
    (LORD LET YOUR WILL BE DONE )</t>
  </si>
  <si>
    <t>battle-cry</t>
  </si>
  <si>
    <t>SUMEU - the securest Messenger- and Datingplatform ever!</t>
  </si>
  <si>
    <t>We want to create a Plattform for all people! Kids, Adults, old and young. Our highest priority: absolute privacy!</t>
  </si>
  <si>
    <t>sumeu-the-securest-messenger-and-datingplatform-ev</t>
  </si>
  <si>
    <t>It Ain't Sexual, It's Mental (Canceled)</t>
  </si>
  <si>
    <t>A play inspired by the book Sexually Driven</t>
  </si>
  <si>
    <t>it-aint-sexual-its-mental</t>
  </si>
  <si>
    <t>Help me make a Perler Bead of the Last Supper</t>
  </si>
  <si>
    <t>I want to donate it to the local children's christian after school program so more children learn the joy of perler beads.</t>
  </si>
  <si>
    <t>help-me-make-a-perler-bead-masterpiece-of-the-last</t>
  </si>
  <si>
    <t>Jar Of Love Potato Salad</t>
  </si>
  <si>
    <t>I will be creating the worlds best Potato Salad.</t>
  </si>
  <si>
    <t>jar-of-love-potato-salad</t>
  </si>
  <si>
    <t>Animated Film Me'Myself and Aasia</t>
  </si>
  <si>
    <t>FaithVisions Studios is creating a upcoming Animated Film titled Me Myself and A'asia about a 14 year old girl born out of Brooklyn Ny</t>
  </si>
  <si>
    <t>animated-film-memyself-and-aasia</t>
  </si>
  <si>
    <t>The Count Jackula Show (Season 3)</t>
  </si>
  <si>
    <t>Help The Count Jackula Show continue!</t>
  </si>
  <si>
    <t>the-count-jackula-show-season-3</t>
  </si>
  <si>
    <t>Coupe ESSENS-FerriÃ¨res</t>
  </si>
  <si>
    <t>Des concours Ã©tudiants de dÃ©gustation Ã§a existe. Mais pas un concours d'accords mets-vins, dans l'ancien chÃ¢teau des Rothschild !</t>
  </si>
  <si>
    <t>coupe-essens-ferrieres</t>
  </si>
  <si>
    <t>FerriÃ¨res-en-Brie</t>
  </si>
  <si>
    <t>Atomic Robo and the Temple of Od HARDCOVER EDITION</t>
  </si>
  <si>
    <t>A super fancy hardcover edition of ATOMIC ROBO AND THE TEMPLE OF OD. Plus air pirate action with the Flying She-Devils!</t>
  </si>
  <si>
    <t>atomic-robo-and-the-temple-of-od-hardcover-edition</t>
  </si>
  <si>
    <t>Reevuu App: The video analysis &amp; review tool for coaches</t>
  </si>
  <si>
    <t>Reevuu is a video editing and annotation tool that allows athletic coaches to review their athlete's videos and coach them online</t>
  </si>
  <si>
    <t>reevuu-app-the-video-analysis-and-review-tool-for-coaches</t>
  </si>
  <si>
    <t>Aldous Spark: Meddler in History and Other Unsavory Affairs</t>
  </si>
  <si>
    <t>A high-octane adventure set in a world of black hat espionage, shadowy assassins, Vatican spies, and other deadly eccentrics.</t>
  </si>
  <si>
    <t>aldous-spark-meddler-in-history-and-other-unsavory</t>
  </si>
  <si>
    <t>The Seventh Commandment - Short Film</t>
  </si>
  <si>
    <t>A sexual sadist who mutilates spouses that are cheating in their marriage.</t>
  </si>
  <si>
    <t>the-seventh-commandment-short-film</t>
  </si>
  <si>
    <t>ART IS DAILÃ‹. I AM ART. I AM DAILÃ‹</t>
  </si>
  <si>
    <t>DAILÃ‹ is a luxurious fashion-art brand that turns each garment into a work of Art, visualising the confession behind the seasons.</t>
  </si>
  <si>
    <t>art-is-daile-i-am-art-i-am-daile</t>
  </si>
  <si>
    <t>The Zombies Are Coming</t>
  </si>
  <si>
    <t>A student film for comedy and horror fans</t>
  </si>
  <si>
    <t>the-zombies-are-coming-0</t>
  </si>
  <si>
    <t>Custom Painting</t>
  </si>
  <si>
    <t>Who doesn't want a custom painting?  Let's do it!</t>
  </si>
  <si>
    <t>custom-painting</t>
  </si>
  <si>
    <t>Commission A Galaxy Spirit Animal Panting</t>
  </si>
  <si>
    <t>Commission your very own custom spirit animal galaxy style watercolor painting. Choose your own animal or I can visualize one for you.</t>
  </si>
  <si>
    <t>commission-a-galaxy-spirit-animal-panting</t>
  </si>
  <si>
    <t>The San Francisco Comedy &amp; Burrito Festival</t>
  </si>
  <si>
    <t>The festival will be a three day long festival celebrating two of the greatest things in the world: stand-up comedy and burritos.</t>
  </si>
  <si>
    <t>the-san-francisco-comedy-and-burrito-festival</t>
  </si>
  <si>
    <t>Arizona Between Nosotros: Artists from Mexico Respond</t>
  </si>
  <si>
    <t>Help us bring artists from Mexico to Arizona in summer 2011 to respond to current events in Arizona via video and performance art.</t>
  </si>
  <si>
    <t>arizona-between-nosotros-artists-from-mexico-respo</t>
  </si>
  <si>
    <t>Accidentally Preserved: VOLUME 3 - silent film DVD</t>
  </si>
  <si>
    <t>Here's your chance to help make some rare/lost silent comedy shorts, unseen for 85-100 years, available for fans to enjoy!</t>
  </si>
  <si>
    <t>accidentally-preserved-volume-3-silent-film-dvd</t>
  </si>
  <si>
    <t>Worleigh S/S 2017 collection.</t>
  </si>
  <si>
    <t>Handmade women's shoes that shares your passion for minimalist designs made with luxury materials.</t>
  </si>
  <si>
    <t>worleigh-s-s-2017-collection</t>
  </si>
  <si>
    <t>VPeru Art Installation &amp; Intervention - La Casona</t>
  </si>
  <si>
    <t>VPerÃº is a celebration of women &amp; girls in PerÃº - La Casona is a temporary art installation featuring installation, graffitti &amp; street art</t>
  </si>
  <si>
    <t>vperu-art-installation-and-intervention-la-casona-0</t>
  </si>
  <si>
    <t>99's cheeses pizza (Canceled)</t>
  </si>
  <si>
    <t>Help Ninja Turtles' dream to become true!</t>
  </si>
  <si>
    <t>99s-cheeses-pizza</t>
  </si>
  <si>
    <t>Nature Blend Of Original Art</t>
  </si>
  <si>
    <t>Unique original art paintings in many sizes, inspired by nature. Many blends of fresh colors available.</t>
  </si>
  <si>
    <t>nature-blend-of-original-art</t>
  </si>
  <si>
    <t>conTEMPLATE: A design collection of life's thoughts</t>
  </si>
  <si>
    <t>A book of self-care card templates.</t>
  </si>
  <si>
    <t>contemplate-a-design-collection-of-lifes-thoughts</t>
  </si>
  <si>
    <t>Sock scene colorful happy exciting new brand of socks</t>
  </si>
  <si>
    <t>Help me to create my own brand of socks... fun colorful odd and mismatched exciting designs that make people happy</t>
  </si>
  <si>
    <t>fun-colorful-happy-sock-brand-sockscene</t>
  </si>
  <si>
    <t>Killing Santa</t>
  </si>
  <si>
    <t>all is wrong in this mad world santa must die</t>
  </si>
  <si>
    <t>killing-santa</t>
  </si>
  <si>
    <t>Donald Brown Catering</t>
  </si>
  <si>
    <t>I dont just cater, I make dreams a reality. From an intimate dinner for 2 or a party for 200, I can make it happen.</t>
  </si>
  <si>
    <t>donald-brown-catering</t>
  </si>
  <si>
    <t>Sexpert Franzen // a short film</t>
  </si>
  <si>
    <t>Type A math teacher, Fiona Franzen, is thrust into teaching 6th grade sex-ed, and forced to re-examine her definition of success.</t>
  </si>
  <si>
    <t>sexpert-franzen-a-short-film</t>
  </si>
  <si>
    <t>Scared Soapless --Spooky Soaps for the discerning bod.</t>
  </si>
  <si>
    <t>We make beautiful high-quality soaps that express our love of horror. We think they'd look awesome next to your sink.</t>
  </si>
  <si>
    <t>scared-soapless-spooky-soaps-for-the-discerning-bo</t>
  </si>
  <si>
    <t>G.R.I.T.S and Eggs</t>
  </si>
  <si>
    <t>Happy Eggs from Happy Chickens
Help us to build new fences and get more supplies for our ever expanding flock!</t>
  </si>
  <si>
    <t>grits-and-eggs</t>
  </si>
  <si>
    <t>TRACCEXX</t>
  </si>
  <si>
    <t>LP compilation per i 20 anni della Wallace Records.</t>
  </si>
  <si>
    <t>traccexx</t>
  </si>
  <si>
    <t>Garden Hippie</t>
  </si>
  <si>
    <t>A gardening subscription box... no greenhouse or green thumb required.</t>
  </si>
  <si>
    <t>garden-hippie</t>
  </si>
  <si>
    <t>White Lies</t>
  </si>
  <si>
    <t>A short comedy about Jerry, a grown adult, still believing a lie he was told as a child: he only has 100,000 words to speak per month.</t>
  </si>
  <si>
    <t>white-lies</t>
  </si>
  <si>
    <t>Can You Kill Hitler? - Comic Book Launch</t>
  </si>
  <si>
    <t>A graphic novel where humans are forced to take part in an alien time-travel game show. Can they Kill Hitler and make a better future?</t>
  </si>
  <si>
    <t>can-you-kill-hitler-comic-book-launch</t>
  </si>
  <si>
    <t>Brabant Peppers growing tasty and hot / smaakvol en heet</t>
  </si>
  <si>
    <t>i have the intention to grow and sell special, tasty and very hot peppers for restaurant, toko and the dutch market.</t>
  </si>
  <si>
    <t>brabant-peppers-growing-tasty-and-hot-smaakvol-en</t>
  </si>
  <si>
    <t>Full Frontal Nerdity DVD</t>
  </si>
  <si>
    <t>Help Steve, Matt and Helen release their latest stand-up science show on DVD and download. Full Frontal Nerdity guaranteed!</t>
  </si>
  <si>
    <t>full-frontal-nerdity-dvd</t>
  </si>
  <si>
    <t>CryptoCoin Vault - World's Safest Bitcoin Wallet</t>
  </si>
  <si>
    <t>The world's safest Bitcoin wallet. Only you control your Bitcoins.</t>
  </si>
  <si>
    <t>cryptocoin-vault-worlds-safest-bitcoin-wallet</t>
  </si>
  <si>
    <t>Hot Lunch Vol. 1: A Culinary Heist Manga For All Ages</t>
  </si>
  <si>
    <t>Part Robin Hood, part Ocean's Eleven, and beautifully illustrated, Hot Lunch is a dramatic heist story set in an anthropomorphic Japan.</t>
  </si>
  <si>
    <t>hot-lunch-vol-1-a-culinary-heist-manga-for-all-age</t>
  </si>
  <si>
    <t>Marshmallow Tea Club</t>
  </si>
  <si>
    <t>Nugget &amp; Mallow whips up delicious hand made, seasonal marshmallows. We are relaunching &amp; setting up a Marshmallow Tea Club!</t>
  </si>
  <si>
    <t>nugget-and-mallow</t>
  </si>
  <si>
    <t>Tooting Bec</t>
  </si>
  <si>
    <t>Delta Mouth Literary Festival 2016</t>
  </si>
  <si>
    <t>This February, Delta Mouth Literary Festival brings amazing writers from around the world to Baton Rouge, free and open to the public!</t>
  </si>
  <si>
    <t>delta-mouth-literary-festival-2016</t>
  </si>
  <si>
    <t>On the Road to Happiness</t>
  </si>
  <si>
    <t>Two broke girls choosing Strength over fear.</t>
  </si>
  <si>
    <t>on-the-road-to-happiness</t>
  </si>
  <si>
    <t>FEST the SERIES</t>
  </si>
  <si>
    <t>Two friends explore music festival culture in a new comedy series.</t>
  </si>
  <si>
    <t>fest-the-series</t>
  </si>
  <si>
    <t>SOLE SAVERS: Rollable Flat Shoes</t>
  </si>
  <si>
    <t>Have your shoes got you down? Well perk up your feet with this compact treat! Sole Savers provides your feet with rest from your shoes.</t>
  </si>
  <si>
    <t>sole-savers-rollable-flat-shoes</t>
  </si>
  <si>
    <t>Women Power - Shoes made to your feet and comfort</t>
  </si>
  <si>
    <t>Fashion shoes made just to your feet and desire at a fair price. Walk in style - and comfort - all day!</t>
  </si>
  <si>
    <t>women-power-factory-custom-made-fashion-shoes</t>
  </si>
  <si>
    <t>Synoptik - Stay informed</t>
  </si>
  <si>
    <t>Pick your interest. Create your personalized filters. We'll do the rest!</t>
  </si>
  <si>
    <t>synoptik-stay-informed</t>
  </si>
  <si>
    <t>Forget About Us</t>
  </si>
  <si>
    <t>The aftermath of a fellow studentâ€™s death leads three strangers to reflect upon their own lives and question their futures.</t>
  </si>
  <si>
    <t>forget-about-us</t>
  </si>
  <si>
    <t>BusVA una app para usar el autobus</t>
  </si>
  <si>
    <t>Una App que te brinda datos como la hora de llegada a tu parada, ademas de seguridad.</t>
  </si>
  <si>
    <t>busva-una-app-para-usar-el-autobus</t>
  </si>
  <si>
    <t>Behold! "The Cloud of Unknowing" Love-is-God Samhain tour</t>
  </si>
  <si>
    <t>Help us fix our car or buy a van so we can bring the Cloud of Unknowing to a church, trap-house or street near you!</t>
  </si>
  <si>
    <t>the-cloud-of-unknowing-god-fn-loves-you-tour</t>
  </si>
  <si>
    <t>MarthaToMary - stage 1</t>
  </si>
  <si>
    <t>My main aim: an empowering craft-based publication with devotionals. As a self-directed project these reward dates are my 'deadlines'.</t>
  </si>
  <si>
    <t>marthatomary-part-1</t>
  </si>
  <si>
    <t>Design and manufacture my floating charm jewellery</t>
  </si>
  <si>
    <t>I want to be able to provide customers with personalised charms for lockets and have my company name stamped on the lockets.</t>
  </si>
  <si>
    <t>design-and-manufacture-my-floating-charm-jewellery</t>
  </si>
  <si>
    <t>Model Airport's</t>
  </si>
  <si>
    <t>Model Railways? What about Model Airport's? 1/500, 1/400 and 1/200 scale airport replica's. Real World or fantasy.</t>
  </si>
  <si>
    <t>model-airports</t>
  </si>
  <si>
    <t>Hot Doge</t>
  </si>
  <si>
    <t>HOT DOGE - A hot dog cart, with doge meme graphics. To serve free Hot Dogs at comic conventions.</t>
  </si>
  <si>
    <t>hot-doge</t>
  </si>
  <si>
    <t>Our new fantastic Pop-Punk Ep</t>
  </si>
  <si>
    <t>We are the Black Me Out and we are working for our second EP, five Pop-Punk songs that will make you jump out of the chair!</t>
  </si>
  <si>
    <t>our-new-fantastic-pop-punk-ep</t>
  </si>
  <si>
    <t>Deadly Neighbors</t>
  </si>
  <si>
    <t>Help us reshoot Deadly Neighbors!</t>
  </si>
  <si>
    <t>deadly-neighbors</t>
  </si>
  <si>
    <t>Trans Gender Chef, Catering, and Teacher.</t>
  </si>
  <si>
    <t>To help Executive Chef Aprill out as she has transformed from her old boy  life as a chef of 25 years to the fabulous Chef APRIL.</t>
  </si>
  <si>
    <t>trans-gender-chef-catering-and-teacher</t>
  </si>
  <si>
    <t>Levi &amp; Adam's Carnival Degree Show 2017</t>
  </si>
  <si>
    <t>Please support Levi &amp; Adam in creating their final project for the BA Fine Art Degree Show at Central Saint Martins.</t>
  </si>
  <si>
    <t>levi-and-adams-carnival-degree-show-2017</t>
  </si>
  <si>
    <t>Sudoku and Sumdoku solver</t>
  </si>
  <si>
    <t>Showing some algorithm tricks for those problems that, while easy to describe, are however frustrating even for experienced programmers</t>
  </si>
  <si>
    <t>sudoku-and-sumdoku-solver</t>
  </si>
  <si>
    <t>Raising the FORT!</t>
  </si>
  <si>
    <t>Help us build the fort, a place where nerds and geeks of all kinds (fort dwellers) can live in peace on the internet, mostly youtube.</t>
  </si>
  <si>
    <t>raising-the-fort</t>
  </si>
  <si>
    <t>Equine Art by Lavender's Exhibition Start Up</t>
  </si>
  <si>
    <t>My animal art business is finally on its feet, but I need prints and merchandise for exhibitions. Those start up costs are expensive!</t>
  </si>
  <si>
    <t>equine-art-by-lavenders-exhibition-start-up</t>
  </si>
  <si>
    <t>Adventure Chef Knife Collection | Folding Camping Knives</t>
  </si>
  <si>
    <t>Outdoor cooking gear featuring full-sized, professional grade folding cooking knives. Chef's knife, fillet knife, peeler, camp utensil.</t>
  </si>
  <si>
    <t>adventure-chef-collection</t>
  </si>
  <si>
    <t>SIFT- Systematic Information Technology</t>
  </si>
  <si>
    <t>Creating an automated software that will collaborate all of your social media channels into one UI. Systemically delivering content</t>
  </si>
  <si>
    <t>sift-systematic-information-technology</t>
  </si>
  <si>
    <t>Right hand man</t>
  </si>
  <si>
    <t>A 7 minute comedy where all that stands between a man and the girl of his dreams is his right hand.</t>
  </si>
  <si>
    <t>right-hand-man</t>
  </si>
  <si>
    <t>Glasswater Angling presents The Crappie Dueller</t>
  </si>
  <si>
    <t>The Crappie Dueller-a double under spin for ultra light and finesse fishing</t>
  </si>
  <si>
    <t>glasswater-angling-presents-the-crappie-dueller</t>
  </si>
  <si>
    <t>THE GIFT â€“ a Christian album by Scott Ryan of Crooked Timber</t>
  </si>
  <si>
    <t>Recordings for the album were finished before Scottâ€™s untimely death. Help me (his wife, Lilla) fulfill his wish to get the album heard</t>
  </si>
  <si>
    <t>the-gift-a-christian-album-by-scott-ryan-of-crooke</t>
  </si>
  <si>
    <t>A Crack In Everything- Principal Photography &amp; Editing Phase</t>
  </si>
  <si>
    <t>a-crack-in-everything-shooting-and-editing-phase</t>
  </si>
  <si>
    <t>Low Self Esteem 3</t>
  </si>
  <si>
    <t>A new short film in the Low Self Esteem series</t>
  </si>
  <si>
    <t>low-self-esteem-3</t>
  </si>
  <si>
    <t>NeatScreen greenscreen mobile app</t>
  </si>
  <si>
    <t>Support the final stage of our greenscreen mobile app testing - change your webcam backgrounds - creating video content and Zoom calls!</t>
  </si>
  <si>
    <t>neatscreen-greenscreen-mobile-app</t>
  </si>
  <si>
    <t>Painted sins</t>
  </si>
  <si>
    <t>Hi, my name is Daniel and I'm going to start painting things that shouldn't be, but could be! I'm using this for start up costs!</t>
  </si>
  <si>
    <t>painted-sins</t>
  </si>
  <si>
    <t>Richard Kickmunter Designs</t>
  </si>
  <si>
    <t>fashion that is constructed by hand from start to finish, made from high quality leather and fur with unusual hand made hardware.</t>
  </si>
  <si>
    <t>richard-kickmunter-designs</t>
  </si>
  <si>
    <t>Restoration of the Canticle of Brother Sun and Sister Moon.</t>
  </si>
  <si>
    <t>For the restoration of the paintings of the Canticle of Brother Sun and Sister Moon, in the Sanctuary of Puianello of Modena</t>
  </si>
  <si>
    <t>restoration-of-the-canticle-of-brother-sun-and-sis</t>
  </si>
  <si>
    <t>Madonna di Puianello</t>
  </si>
  <si>
    <t>Join a club where you can start your day or end your night.</t>
  </si>
  <si>
    <t>a place to relax.
to start your day or end your night.</t>
  </si>
  <si>
    <t>join-a-club-where-you-can-start-your-day-or-end-yo</t>
  </si>
  <si>
    <t>pwrBooks, Invoicing &amp; bookkeeping In The Cloud</t>
  </si>
  <si>
    <t>Invoicing and booking software for home finances, freelancers, and small to large businesses.</t>
  </si>
  <si>
    <t>pwrbooks-invoicing-and-bookkeeping-in-the-cloud</t>
  </si>
  <si>
    <t>Set The Captives Free Worship Project</t>
  </si>
  <si>
    <t>Our goal is to share the life-changing love of Christ through worship music, both originals and covers, that speak deeply to our hearts</t>
  </si>
  <si>
    <t>set-the-captives-free-worship-project</t>
  </si>
  <si>
    <t>Test Drive</t>
  </si>
  <si>
    <t>A short, comedy-drama about the car business, and a test drive that takes an unexpected turn.</t>
  </si>
  <si>
    <t>test-drive</t>
  </si>
  <si>
    <t>Jokes on You Presents our debut film "Shredded"</t>
  </si>
  <si>
    <t>Starting a film production company beginning with this short film. "Shredded" a man vs. nature thriller. Be part of something great!!!</t>
  </si>
  <si>
    <t>jokes-on-you-presents-our-debut-film-shredded</t>
  </si>
  <si>
    <t>Lakes</t>
  </si>
  <si>
    <t>a look with the heart of the lakes</t>
  </si>
  <si>
    <t>lake-0</t>
  </si>
  <si>
    <t>Luxury Semi Precious Stone Bead Bracelet with 925 Bead</t>
  </si>
  <si>
    <t>Luxurious Semi Precious Gemstone (Black Onyx/Tiger Eye) Bead Bracelet with ZAINE logo 925 Sterling Silver Bead</t>
  </si>
  <si>
    <t>luxury-semi-precious-stone-bead-bracelet-with-925</t>
  </si>
  <si>
    <t>Stainless Steel World</t>
  </si>
  <si>
    <t>Jewelry made of hypoallergenic stainless steel</t>
  </si>
  <si>
    <t>stainless-steel-world</t>
  </si>
  <si>
    <t>Foxy &amp; Quilly - "We need a voice!" Please help us ($$$)</t>
  </si>
  <si>
    <t>Children's Animated Cartoon T.V. Series &amp; Entertainment Educational Tool.</t>
  </si>
  <si>
    <t>foxy-and-quilly-please-will-you-help-us-we-need-a</t>
  </si>
  <si>
    <t>The Ms. TangTang Show</t>
  </si>
  <si>
    <t>The Ms. TangTang Show is a new variety talk-show that features the cutting-edge work of Queer Asian American artists and performers.</t>
  </si>
  <si>
    <t>the-ms-tangtang-show</t>
  </si>
  <si>
    <t>ActionCraft Toy Box : The "Create Your Own Paper Toy" App!</t>
  </si>
  <si>
    <t>Design your own paper toy, print it, build it and share! Let's craft with ActionCraft!</t>
  </si>
  <si>
    <t>actioncraft-toy-box-the-create-your-own-paper-toy</t>
  </si>
  <si>
    <t>Funding for a the video game The Darkness developed by Starbreeze Studios. To be made into a major feature film by GrayStorm Production</t>
  </si>
  <si>
    <t>the-darkness-2</t>
  </si>
  <si>
    <t>Herbal - Hygiene - Products</t>
  </si>
  <si>
    <t>After mixing Indian ayurvedic herbs,oils,extracts, leaves and spices knowing it's healing properties I am then able to make product.</t>
  </si>
  <si>
    <t>herbal-hygiene-products</t>
  </si>
  <si>
    <t>CATCHING HELL.  An animated syfy action adventure series</t>
  </si>
  <si>
    <t>Three beautiful girls are sent to Hell and recruited in a collection agency that hunts down monsters on the loose in our surface world!</t>
  </si>
  <si>
    <t>catching-hell-an-animated-syfy-action-adventure-se</t>
  </si>
  <si>
    <t>Shift</t>
  </si>
  <si>
    <t>A transformation that challenges/inspires viewers to shift their point of view of the most popular superheroes to their female opposite</t>
  </si>
  <si>
    <t>shift-0</t>
  </si>
  <si>
    <t>Oyster mushroom science kit grown from used sugarcane stems</t>
  </si>
  <si>
    <t>Good day all, 
I am making an Oyster mushroom science kit, that is grown off recycled sugarcane stems</t>
  </si>
  <si>
    <t>oyster-mushroom-science-kit-grown-from-used-sugarc</t>
  </si>
  <si>
    <t>SHOEMOJISâ„¢ - Next generation shoelace upgrades</t>
  </si>
  <si>
    <t>A no tie shoelace system that allows you to slip on, upgrade and instantly change the look of your shoes, trainers, kicks and sneaks.</t>
  </si>
  <si>
    <t>shoemojistm-next-generation-shoelace-upgrades</t>
  </si>
  <si>
    <t>MAKE 100 HANDMADE NUDE ART LINOLEUM PRINTS "AKT"</t>
  </si>
  <si>
    <t>Handprinted Linoleum Artworks "Akt" // Nude Art in BLUE &amp; RED, Printed on Butten Paper + Passepartout / 30x40cm / signed&amp;numbered</t>
  </si>
  <si>
    <t>make-100-handmade-nude-art-linoleum-prints-akt</t>
  </si>
  <si>
    <t>"Escape from Yag'Dhul Station"</t>
  </si>
  <si>
    <t>Han Solo's youngest son Anakin, is on a deadly mission to unravel the lies on Yag'Dhul!
 ('Spawn' meets 'Pixar' animation style)</t>
  </si>
  <si>
    <t>escape-from-yagdhul-station</t>
  </si>
  <si>
    <t>Mercy, Mercy - A New PJ Anderson Album</t>
  </si>
  <si>
    <t>Be a part of Mercy, Mercy, the 5th full length studio album from  PJ Anderson</t>
  </si>
  <si>
    <t>mercy-mercy-a-new-pj-anderson-album</t>
  </si>
  <si>
    <t>Cisco CCNA and CCNA Security for the Real World - LABS</t>
  </si>
  <si>
    <t>I know how difficult it is to gain any experience in networking. This project is designed to help YOU learn networking!</t>
  </si>
  <si>
    <t>cisco-ccna-and-ccna-security-for-the-real-world-la</t>
  </si>
  <si>
    <t>Pinot! -  FUN  French musical for school pupils aged 8 - 13</t>
  </si>
  <si>
    <t>8 years of school trials say this French show WORKS! Now let's make a professional showcase so pupils can reach for the stars!</t>
  </si>
  <si>
    <t>pinot-fun-french-musical-for-school-pupils-aged-8</t>
  </si>
  <si>
    <t>Snake In The Jar. Saddlebacks From Beyond The Stars release.</t>
  </si>
  <si>
    <t>Snake In The Jar is a Sci-Fi comedy music project, this first album revolves around mankind discovering these aliens again in Sydney.</t>
  </si>
  <si>
    <t>snake-in-the-jar-saddlebacks-from-beyond-the-stars</t>
  </si>
  <si>
    <t>Kam Taverner's The Passions Of Pussy Willow - Baron Priapus</t>
  </si>
  <si>
    <t>A  graphic novel, collecting a remastered and previously uncollected release of the legendary Australian erotic classic, Pussy Willow!</t>
  </si>
  <si>
    <t>kam-taverners-the-passions-of-pussy-willow-baron-p</t>
  </si>
  <si>
    <t>Oiroyer</t>
  </si>
  <si>
    <t>Our sandals reduce Stress, Anxiety, and Headaches in as little as 20 minutes. Put your feet in our shoes. Change the way that you feel.</t>
  </si>
  <si>
    <t>oiroyer</t>
  </si>
  <si>
    <t>Claire and the Keys - An Animated Short Film</t>
  </si>
  <si>
    <t>Claire could be a virtuoso... if only she could stop texting.</t>
  </si>
  <si>
    <t>claire-and-the-keys-an-animated-short-film</t>
  </si>
  <si>
    <t>Restore Revolutionary Murals in Nicaragua</t>
  </si>
  <si>
    <t>When Managua's famous Revolutionary murals were destroyed, new ones were painted at Casa Ben Linder but they now need restoration.</t>
  </si>
  <si>
    <t>restore-revolutionary-murals-in-nicaragua</t>
  </si>
  <si>
    <t>Our First Ever Roller Derby Home Bout</t>
  </si>
  <si>
    <t>In two years, we've traveled all over the region, never having a home bout experience. We're going to change that with your assistance.</t>
  </si>
  <si>
    <t>our-first-ever-home-bout</t>
  </si>
  <si>
    <t>"Afterlives" - Development Funding</t>
  </si>
  <si>
    <t>'Newly-deads' fight to escape from a weird and whimsical, colorful, deadly, afterworld game of fun and treachery.</t>
  </si>
  <si>
    <t>afterlives-development-funding</t>
  </si>
  <si>
    <t>The SuperFogeys: Volume One - Inaction Heroes</t>
  </si>
  <si>
    <t>When itâ€™s time for old superfolk to get out of the game they go to Valhallaâ€”Home for the Supertired. 300+ pages of SuperFogey goodness!</t>
  </si>
  <si>
    <t>the-superfogeys-volume-one-inaction-heroes</t>
  </si>
  <si>
    <t>Send Adrienne Truscott's Asking For It! to Edinburgh Fringe!</t>
  </si>
  <si>
    <t>A One-Lady Rape About Comedy Starring Her Pussy and Little Else! A thoughtful, personal and preposterous night of answers to rape jokes</t>
  </si>
  <si>
    <t>send-adrienne-truscotts-asking-for-it-to-edinburgh</t>
  </si>
  <si>
    <t>Saltire Legend Eternal Graphic Novel Epic Scottish Mythology</t>
  </si>
  <si>
    <t>High quality, 170 page, full colour graphic novel, Saltire Legend Eternal. Epic Scottish mythology with modern superhero dynamics.</t>
  </si>
  <si>
    <t>saltire-legend-eternal-graphic-novel-epic-scottish</t>
  </si>
  <si>
    <t>Je suis 69,14</t>
  </si>
  <si>
    <t>A l'occasion du Nikon Film Festival 2016, nous organisons un court mÃ©trage sur le thÃ¨me "Je suis un Geste".</t>
  </si>
  <si>
    <t>je-suis-6914</t>
  </si>
  <si>
    <t>It Won't Take Long - Indie Horror Film</t>
  </si>
  <si>
    <t>Suffering the grief of loss, a married couple's lives are upended when they uncover a horrifying mystery that could overtake mankind.</t>
  </si>
  <si>
    <t>it-wont-take-long-indie-horror-film</t>
  </si>
  <si>
    <t>BURDEN OF PROOF - A Dark Comedy about Lawyers and a Plant</t>
  </si>
  <si>
    <t>In the mid 90's, a divorce attorney is presented with an opportunity to throw his case in order to win back his ex-wife.</t>
  </si>
  <si>
    <t>burden-of-proof-a-black-comedy-about-lawyers-and-a</t>
  </si>
  <si>
    <t>The Singing Bird Will Come : An English Ghost Story</t>
  </si>
  <si>
    <t>A psychological horror feature film. We have completed filming and are in need of some extra funding to finish and promote the movie.</t>
  </si>
  <si>
    <t>the-singing-bird-will-come-an-english-ghost-story</t>
  </si>
  <si>
    <t>Decentralize the web with Diaspora</t>
  </si>
  <si>
    <t>Fully Funded!  Diaspora will be an open source personal web server to protect and share all of your stuff online.</t>
  </si>
  <si>
    <t>diaspora-the-personally-controlled-do-it-all-distr</t>
  </si>
  <si>
    <t>DIY speaker / subwoofer building</t>
  </si>
  <si>
    <t>Build your own speaker at home or have me do it and you get a 3yr warranty for FREE!  Either way, we want to teach you to save $$$$$$$$</t>
  </si>
  <si>
    <t>diy-speaker-subwoofer-building</t>
  </si>
  <si>
    <t>The Greatest Escape</t>
  </si>
  <si>
    <t>The Holy Family must escape Bethlehem as King Herod orders the massacre of all male children under the age of two after Herod is told b</t>
  </si>
  <si>
    <t>the-greatest-escape-1</t>
  </si>
  <si>
    <t>The Baby</t>
  </si>
  <si>
    <t>"Most people why people become a serial killer. Through the torture of Nik and Marcy's latest victim we now understand evil."</t>
  </si>
  <si>
    <t>the-baby</t>
  </si>
  <si>
    <t>Life (Line) Painting</t>
  </si>
  <si>
    <t>Encouraging sentences about life, using the lines drawn by hand as a metaphor for changes in life, the picture is a art work.</t>
  </si>
  <si>
    <t>life-line-painting</t>
  </si>
  <si>
    <t>Existence</t>
  </si>
  <si>
    <t>A film following the lives of twelve people and how they come together during a zombie apocalypse</t>
  </si>
  <si>
    <t>existence</t>
  </si>
  <si>
    <t>FotografÃ­a de Danza ClÃ¡sica</t>
  </si>
  <si>
    <t>Curso para fotografÃ­a de danza clÃ¡sica.</t>
  </si>
  <si>
    <t>fotografia-de-danza-clasica</t>
  </si>
  <si>
    <t>Folk Shit Up Festival (Canceled)</t>
  </si>
  <si>
    <t>We are asking to help raise funds for a folk-punk music festival located in San Antonio, Texas.</t>
  </si>
  <si>
    <t>folk-shit-up-festival</t>
  </si>
  <si>
    <t>The Theory: A Twisted Sci-Fi Series</t>
  </si>
  <si>
    <t>â€œAn archaeologist is working to save our future, a time traveller is working to fix our past." A spin-off from the Twisted Dark series</t>
  </si>
  <si>
    <t>the-theory-a-twisted-sci-fi-series</t>
  </si>
  <si>
    <t>Outshine Live Worship Album Recorded with Resurgent Sound</t>
  </si>
  <si>
    <t>We are recording our first live worship album written by Casey Kearney produced by Jake Hamilton of Resurgent Sound from Redding, CA.</t>
  </si>
  <si>
    <t>outshine-live-worship-album-recorded-with-resurgen</t>
  </si>
  <si>
    <t>Natalie Young Music Anthology</t>
  </si>
  <si>
    <t>Dream big! It's time to make the Natalie Young Songbook a reality. Sheet music will be available with melody, harmonies, and chords.</t>
  </si>
  <si>
    <t>natalie-young-music-anthology</t>
  </si>
  <si>
    <t>Trapped (Canceled)</t>
  </si>
  <si>
    <t>I'll be filming a Horror film</t>
  </si>
  <si>
    <t>not-alone-2</t>
  </si>
  <si>
    <t>CodeFlow: Intuitive Programming Text Editor</t>
  </si>
  <si>
    <t>A programming text editor that helps tackle issues with organizing, annotating, and navigating small,medium, and large code bases.</t>
  </si>
  <si>
    <t>codeflow-intuitive-programming-text-editor</t>
  </si>
  <si>
    <t>Abstract painting of a young girl</t>
  </si>
  <si>
    <t>Works created by hand using acrylic on canvas</t>
  </si>
  <si>
    <t>abstract-painting-of-a-young-girl</t>
  </si>
  <si>
    <t>Kaitey's Custom Full Silicone Mermaid Tail Creation</t>
  </si>
  <si>
    <t>I plan to make a full silicone mermaid tail with this design. This will be a huge performance project to help me help the environment.</t>
  </si>
  <si>
    <t>kaiteys-custom-full-silicone-mermaid-tail-creation</t>
  </si>
  <si>
    <t>'Lunar Attraction' - Stop Motion Animated Short Film</t>
  </si>
  <si>
    <t>Sol tries to send Lunar a Valentines message, but things don't go to plan, leaving the very existence of Night and Day in jeopardy.</t>
  </si>
  <si>
    <t>lunar-attraction-stop-motion-animated-short-film</t>
  </si>
  <si>
    <t>Landlord Cart: Rental Property Management Software</t>
  </si>
  <si>
    <t>Cloud based Property Management Software that helps small and medium sized landlords better automate task and manage their properties.</t>
  </si>
  <si>
    <t>landlord-cart-rental-property-management-software</t>
  </si>
  <si>
    <t>If Children Directed A War Movie SEQUEL!!</t>
  </si>
  <si>
    <t>I am creating a bigger and better sequel to my beloved comedy short film, If Children Directed a War Movie.</t>
  </si>
  <si>
    <t>if-children-directed-a-war-movie-sequel</t>
  </si>
  <si>
    <t>DIY crafts for everyone</t>
  </si>
  <si>
    <t>DIY craft workshops</t>
  </si>
  <si>
    <t>diy-crafts-for-everyone</t>
  </si>
  <si>
    <t>Hollaback!</t>
  </si>
  <si>
    <t xml:space="preserve">Hollaback! is a movement dedicated to ending street harassment and assault using mobile technology.  </t>
  </si>
  <si>
    <t>hollaback</t>
  </si>
  <si>
    <t>Undad graphic novel trilogy: a zombie-family-drama epic</t>
  </si>
  <si>
    <t>Dark secrets, mental illness and horrific cravings in a series that wears its heart on its sleeve... and down the front of its shirt.</t>
  </si>
  <si>
    <t>undad-graphic-novel-trilogy-a-zombie-family-drama</t>
  </si>
  <si>
    <t>Husband and Husband - Volume 2: A Hot Mess</t>
  </si>
  <si>
    <t>Hi there! We are Jonathan &amp; Aaron, comic creators on a mission to get our sequel, Husband &amp; Husband Volume 2: A Hot Mess, in print!</t>
  </si>
  <si>
    <t>husband-and-husband-volume-2-a-hot-mess</t>
  </si>
  <si>
    <t>Project Vacumy</t>
  </si>
  <si>
    <t>A new technology emerges called augmented reality for movies.A new chance to produce special effects with little investment for all.</t>
  </si>
  <si>
    <t>project-vacumy</t>
  </si>
  <si>
    <t>Past Dark - An Independent Psychological Action Horror Film</t>
  </si>
  <si>
    <t>We're looking to begin production on a horror film and are seeking financial support for new equipment, location and production costs.</t>
  </si>
  <si>
    <t>past-dark-an-independent-psychological-action-horr</t>
  </si>
  <si>
    <t>hand embroidered picture</t>
  </si>
  <si>
    <t>Hand-embroidered pictures of pets, Mexican skulls, character faces and mixed face</t>
  </si>
  <si>
    <t>hand-embroidered-picture</t>
  </si>
  <si>
    <t>American Nostalgia</t>
  </si>
  <si>
    <t>There is no time to look back, but something is missing; something is broken; something cannot be replaced, but We have to fix it.</t>
  </si>
  <si>
    <t>american-nostalgia</t>
  </si>
  <si>
    <t>Free Art at the Park</t>
  </si>
  <si>
    <t>I want to turn a city park into a two-day art gallery with art that viewers can take home at the end of the event for free.</t>
  </si>
  <si>
    <t>free-art-at-the-park</t>
  </si>
  <si>
    <t>Bring life to Morelia</t>
  </si>
  <si>
    <t>It is an animation project in the city of Morelia to project their culture in the streets with mapping and tracking techniques...</t>
  </si>
  <si>
    <t>bring-life-to-morelia</t>
  </si>
  <si>
    <t>DESADIER VISUALS KICK STARTER CAMPAIGN 2015</t>
  </si>
  <si>
    <t>Refreshing photography mixed with custom set design that come to life through the lens of my camera is what make up Desadier Visuals.</t>
  </si>
  <si>
    <t>desadier-visuals-kick-starter-campaign-2015</t>
  </si>
  <si>
    <t>Afternoon Tea Pin Set</t>
  </si>
  <si>
    <t>A small group of animals seemed to have joined us for some afternoon tea!</t>
  </si>
  <si>
    <t>afternoon-tea-pin-set</t>
  </si>
  <si>
    <t>Looking up</t>
  </si>
  <si>
    <t>Have you ever wondered what could be in the sky above you right now.  We have always had the same question. Help us answer it.</t>
  </si>
  <si>
    <t>looking-up-0</t>
  </si>
  <si>
    <t>MICROFONO LIBRE COMPILATION</t>
  </si>
  <si>
    <t>This compilation will include local talent from the Bay Area, and other parts of the nation, and some international artist as well.</t>
  </si>
  <si>
    <t>microfono-libre-compilation</t>
  </si>
  <si>
    <t>BOOP for Autism | Create, Communicate and Explore in 3D</t>
  </si>
  <si>
    <t>BOOP - encourage independence, develop tailored help strategies and promote communication - visualize concepts in 3D augmented reality.</t>
  </si>
  <si>
    <t>boop-for-autism-create-connect-communicate</t>
  </si>
  <si>
    <t>Shift - Acorn Project's 4th Full Length Studio Album</t>
  </si>
  <si>
    <t>Acorn Project revisits the studio to record their 4th studio album.  Their most creative effort yet, Shift debuts Fall 2013.</t>
  </si>
  <si>
    <t>shift-acorn-projects-4th-full-length-studio-album</t>
  </si>
  <si>
    <t>We Love Balls - The hunt for the world's best meatballs!</t>
  </si>
  <si>
    <t>Vi har tvÃ¥ uppdrag: Att laga Sveriges bÃ¤sta kÃ¶ttbullar/veggiebollar och att Ã¥terta kungstorget i GÃ¶teborg som mÃ¶tesplats fÃ¶r folket!</t>
  </si>
  <si>
    <t>we-love-balls-jakten-pa-varldens-basta-kottbullar</t>
  </si>
  <si>
    <t>Daniel Larrea y La Guajira's Debut Salsa Album</t>
  </si>
  <si>
    <t>Join us on our journey of creating an energetic album that is sure to make you salsa!</t>
  </si>
  <si>
    <t>daniel-larrea-y-la-guajiras-debut-salsa-album</t>
  </si>
  <si>
    <t>Recording original music album named "Changeling"</t>
  </si>
  <si>
    <t>Eclectic original music by JadeMagick aka/Elda C. Dellinger.</t>
  </si>
  <si>
    <t>recording-original-music-album-named-changeling</t>
  </si>
  <si>
    <t>B.B.'s Murder Mystery Bed &amp; Breakfast</t>
  </si>
  <si>
    <t>A bed and breakfast with a murderous twist set in the house where the infamous Buffalo Bill kept his victims.</t>
  </si>
  <si>
    <t>bbs-murder-mystery-bed-and-breakfast</t>
  </si>
  <si>
    <t>Perryopolis</t>
  </si>
  <si>
    <t>Cheshire Cat T-shirts by Playable Arts</t>
  </si>
  <si>
    <t>T-shirts featuring the Cheshire Cat and Jabberwocky poem designed on both the front and back sides of the shirt.</t>
  </si>
  <si>
    <t>cheshire-cat-t-shirts-by-playable-arts</t>
  </si>
  <si>
    <t>Medici - Success, Productivity &amp; Happiness guaranteed</t>
  </si>
  <si>
    <t>Life changing and game changing success tool that allows you to lead your best life. Using AI to improve your personal &amp; business life.</t>
  </si>
  <si>
    <t>medici-success-productivity-and-happiness-guaranteed</t>
  </si>
  <si>
    <t>Co'ox Hanal (Vamos a comer)</t>
  </si>
  <si>
    <t>Una VAN equipada para producir Botanas de PlÃ¡tano Macho recorriendo las comunidades Mayas en la penÃ­nsula de YucatÃ¡n.</t>
  </si>
  <si>
    <t>coox-hanal-vamos-a-comer</t>
  </si>
  <si>
    <t>Memoria Design - Event branding</t>
  </si>
  <si>
    <t>Memoria Design delivers cohesive designs and brand concepts for special event marketing, aesthetics, and user experience.</t>
  </si>
  <si>
    <t>memoria-design-event-branding</t>
  </si>
  <si>
    <t>The Corazon Pompom Fiesta of Feels!</t>
  </si>
  <si>
    <t>A set of enamel pins inspired by colour and feelings</t>
  </si>
  <si>
    <t>the-corazon-pompom-fiesta-of-feels</t>
  </si>
  <si>
    <t>Bad Wolf BBQ (Canceled)</t>
  </si>
  <si>
    <t>A mobile BBQ smoker business that can be pulled with a simple car or truck around the United States!</t>
  </si>
  <si>
    <t>the-meat-and-greet</t>
  </si>
  <si>
    <t>Apollo Command Module - A Space Print</t>
  </si>
  <si>
    <t>A remaster of the Apollo command module.</t>
  </si>
  <si>
    <t>apollo-command-module-a-space-print</t>
  </si>
  <si>
    <t>Be a part of Roots Nation's debut CD "Temperature's Risin".</t>
  </si>
  <si>
    <t>Music... to move your body
Message... to motivate your mind
Mission... to bring back the Roots and make it relevant again</t>
  </si>
  <si>
    <t>be-a-part-of-roots-nations-debut-cd-temperatures-r</t>
  </si>
  <si>
    <t>Catapult OYL to the next levelâ€”in Edinburgh!</t>
  </si>
  <si>
    <t>Bring the spectacular PLEASE EXCUSE MY DEAR AUNT SALLY to Edinburgh this August for a 4-week run at the prestigious Pleasance Theatre!</t>
  </si>
  <si>
    <t>catapult-oyl-to-the-next-levelin-edinburgh</t>
  </si>
  <si>
    <t>The San Luis Obispo Farmers' Market Cookbook</t>
  </si>
  <si>
    <t>A community-driven cookbook featuring simple seasonal recipes and short stories from the Central Coast of California!</t>
  </si>
  <si>
    <t>the-san-luis-obispo-farmers-market-cookbook</t>
  </si>
  <si>
    <t>Mozzy Dee: Rock and Soul</t>
  </si>
  <si>
    <t>Mozzy Dee's Album</t>
  </si>
  <si>
    <t>mozzy-dee-rock-and-soul</t>
  </si>
  <si>
    <t>Happy Bowls Bus - First AÃ§ai VW Food Truck</t>
  </si>
  <si>
    <t>Bringing you the pure, nutritious, and delicious taste of AÃ§ai, from a classic Volkswagen Bus.</t>
  </si>
  <si>
    <t>happy-bowls-bus-first-acai-vw-food-truck</t>
  </si>
  <si>
    <t>Mango Rescue Team</t>
  </si>
  <si>
    <t>Mango Rescue Team is fundraising for its first album.</t>
  </si>
  <si>
    <t>mango-rescue-team</t>
  </si>
  <si>
    <t>Hotel-Class Pina Colada Cocktail Cake Recipe</t>
  </si>
  <si>
    <t>The most beautiful and healthiest cocktail cake design that must impress your beloved ones.  Not complicated.  Just 4 sections.</t>
  </si>
  <si>
    <t>hotel-class-pina-colada-cocktail-cake-recipe</t>
  </si>
  <si>
    <t>Kurt Vonnegut's Galapagos (Original Theatrical Adaption)</t>
  </si>
  <si>
    <t>Climb aboard the â€œNature Cruise of the Century" and witness the brainlessness of eternity. Will we adapt or face extinction?</t>
  </si>
  <si>
    <t>kurt-vonneguts-galapagos-orignal-theatrical-adapti</t>
  </si>
  <si>
    <t>Water Mill</t>
  </si>
  <si>
    <t>"Space Story" Final Phase Physical Production Pre-Sale!!!</t>
  </si>
  <si>
    <t>It's the FINAL COUNTDOWWWN!!\r
Our dream is to release our new album "Space Story" on doubly-vinyl and CD, and we need your help!</t>
  </si>
  <si>
    <t>space-story-final-phase-physical-production-pre-sa</t>
  </si>
  <si>
    <t>VERSUS VIDEO GAMES IV: The Metal Tribute To Video Game Music</t>
  </si>
  <si>
    <t>A new album of intense metal tributes to video game music from Daniel Tidwell (aka metaldaniel03). Warning: YOUR PANTS ARE NOT SAFE!</t>
  </si>
  <si>
    <t>versus-video-games-iv-the-metal-tribute-to-video-g</t>
  </si>
  <si>
    <t>The best relationships start In Real Life. Make and request introductions for and from the people you know. #swipefree</t>
  </si>
  <si>
    <t>irl-1</t>
  </si>
  <si>
    <t>PLAN-NO</t>
  </si>
  <si>
    <t>App movil para encontrar eventos/conciertos/actividades/e.t.c gratuitos en espaÃ±a de forma rapida.</t>
  </si>
  <si>
    <t>plan-no</t>
  </si>
  <si>
    <t>The Cuban Thing (Canceled)</t>
  </si>
  <si>
    <t>NEW IN TORONTO.  A Cuban mobile food truck serving up the famous Cuban Frita Burger, cuban sandwich, and other Cuban favorites.</t>
  </si>
  <si>
    <t>the-cuban-thing</t>
  </si>
  <si>
    <t>Freestyle Cakes Food Truck</t>
  </si>
  <si>
    <t>To provide the city and military community with different and unique sweets and desserts!</t>
  </si>
  <si>
    <t>freestyle-cakes-food-truck</t>
  </si>
  <si>
    <t>Cats and tortoise photoshoot</t>
  </si>
  <si>
    <t>I have four awesome pets, probably the coolest in the world, and I want to hire a pro photographer to take high res pics of them</t>
  </si>
  <si>
    <t>cats-and-tortoise-photoshoot</t>
  </si>
  <si>
    <t>Cognitive Analytic</t>
  </si>
  <si>
    <t>Cognitive Data analytic platform converging from simple conventional data analytic  to prescriptive analytics.</t>
  </si>
  <si>
    <t>cognitive-analytic</t>
  </si>
  <si>
    <t>The Summer of Adventure: The Story of a SoCal Raver</t>
  </si>
  <si>
    <t>This projects intent is to document the wild happenings &amp; exploits of my travels throughout this summer! Let the awesome journey begin!</t>
  </si>
  <si>
    <t>the-summer-of-adventure-the-story-of-a-socal-raver</t>
  </si>
  <si>
    <t>Ultimate Political Selfie!</t>
  </si>
  <si>
    <t>Almost Random Theatre's play about a candidate - with no policies - who is seeking election in May 2015</t>
  </si>
  <si>
    <t>ultimate-political-selfie</t>
  </si>
  <si>
    <t>Picasso at The Lapin Agile, a play by Steve Martin</t>
  </si>
  <si>
    <t>Shoe-string, Independent theater with a focus on art that makes you think.  Next, we're putting on an award winning Steve Martin play!</t>
  </si>
  <si>
    <t>picasso-at-the-lapin-agile-a-play-by-steve-martin</t>
  </si>
  <si>
    <t>THIS IS US - A New Album supporting the CCFA</t>
  </si>
  <si>
    <t>This is us: a brass-rock band from Maryland, and our #PancakeNation. Watch the full story on our Youtube and help us support the CCFA!</t>
  </si>
  <si>
    <t>this-is-us-0</t>
  </si>
  <si>
    <t>Whole Roasted Lechon Food Truck</t>
  </si>
  <si>
    <t>John and Andre are looking to start up a food truck in Philadelphia specializing in Cebu Style Lechon.</t>
  </si>
  <si>
    <t>whole-roasted-lechon-food-truck</t>
  </si>
  <si>
    <t>Xter Texter App (texting app) does not allow incoming texts.</t>
  </si>
  <si>
    <t>A communication app that does not distract drivers Ever!! yet does not restrict you're phone Ever!!</t>
  </si>
  <si>
    <t>xter-texter-app-texting-app-does-not-allow-incoming-texts</t>
  </si>
  <si>
    <t>DAISHO: Turn Your Camera Gimbal into a Shoulder Rig</t>
  </si>
  <si>
    <t>Revolutionize how you film with motorized gimbals! 
Film for hours without needing a break or investing thousands more in gear.</t>
  </si>
  <si>
    <t>daisho-turn-your-camera-gimbal-into-a-shoulder-rig</t>
  </si>
  <si>
    <t>Lite Studio: All-In-One Photo Studio &amp; 3D Scanner</t>
  </si>
  <si>
    <t>LED &amp; acrylic photo studio with turntable for spin photography &amp; 3D Scanning. Turn your Ebay antiques and Esty items into 3D models $$$</t>
  </si>
  <si>
    <t>lite-studio-all-in-one-photo-studio-and-3d-scanner</t>
  </si>
  <si>
    <t>Roberta</t>
  </si>
  <si>
    <t>IOTTLY - The first IoT Open Source Distro</t>
  </si>
  <si>
    <t>Designed for industry (also advanced), for makers (even those who will become) and anyone in between</t>
  </si>
  <si>
    <t>iottly-the-first-iot-open-source-distro-for-makers</t>
  </si>
  <si>
    <t>New Micah Jones Album</t>
  </si>
  <si>
    <t>I almost gave up on my dream of being an artist. These new songs about finding hope in the midst of pain and struggle changed my mind.</t>
  </si>
  <si>
    <t>new-micah-jones-album</t>
  </si>
  <si>
    <t>Outlaw Grill: Best meal on wheels</t>
  </si>
  <si>
    <t>High quality, mouth watering Mexican food made fresh everyday.</t>
  </si>
  <si>
    <t>outlaw-grill-best-meal-on-wheels</t>
  </si>
  <si>
    <t>International Tom Hanks Day</t>
  </si>
  <si>
    <t>With your help, April will no longer be known for Tom Foolery, but rather...TOM HANKS!!</t>
  </si>
  <si>
    <t>international-tom-hanks-day</t>
  </si>
  <si>
    <t>Project Will Be Live Soon</t>
  </si>
  <si>
    <t>innovation-world</t>
  </si>
  <si>
    <t>Kamil Duda Photography - Equipment upgrade support!</t>
  </si>
  <si>
    <t>I would like to buy a new camera and lens to make high quality images and movies.</t>
  </si>
  <si>
    <t>kamil-duda-photography-equipment-upgrade-support</t>
  </si>
  <si>
    <t>Enlife360</t>
  </si>
  <si>
    <t>Add your intelligence to all your devices using Enlife360</t>
  </si>
  <si>
    <t>metro365net</t>
  </si>
  <si>
    <t>Beautiful original Christmas cards</t>
  </si>
  <si>
    <t>A range of seven original Christmas cards, designed by Sarah Fortes.</t>
  </si>
  <si>
    <t>beautiful-original-christmas-cards</t>
  </si>
  <si>
    <t>West Oxfordshire District</t>
  </si>
  <si>
    <t>FIBOOO - your self hosted online accounting software</t>
  </si>
  <si>
    <t>Great way to outsource accounting and have a document management with a self hosted software.</t>
  </si>
  <si>
    <t>fibooo-your-self-hosted-online-accounting-software</t>
  </si>
  <si>
    <t>TheRight - Conservative Gay Dating &amp; Community</t>
  </si>
  <si>
    <t>TheRight Mobile App - A Conservative Gay Dating App.</t>
  </si>
  <si>
    <t>theright-conservative-gay-dating-and-community</t>
  </si>
  <si>
    <t>Nocturnus "Thresholds" (1992) Vinyl LP Record NEW Pressing</t>
  </si>
  <si>
    <t>Chance to own a new 2013 printing of Nocturnus' album "Thresholds" on vinyl using original DAT tape &amp; signed by Mike Browning.</t>
  </si>
  <si>
    <t>nocturnus-thresholds-1992-vinyl-lp-record-new-pres</t>
  </si>
  <si>
    <t>Loaded Dogs 1 year in. Time for growth!</t>
  </si>
  <si>
    <t>Destination for Gourmet Hot Dogs in North Phoenix. A taste of home for all the transplants. Ny Dogs, Chicago Dogs, Sriracha Dogs, etc</t>
  </si>
  <si>
    <t>loaded-dogs-1-year-in-time-for-growth</t>
  </si>
  <si>
    <t>NexTime</t>
  </si>
  <si>
    <t>The Dynamic Social App!</t>
  </si>
  <si>
    <t>nextime</t>
  </si>
  <si>
    <t>COMMANDO PLACE</t>
  </si>
  <si>
    <t>No. 1 Finding Konishiki</t>
  </si>
  <si>
    <t>commando-place</t>
  </si>
  <si>
    <t>Will's SmileBook Project</t>
  </si>
  <si>
    <t>An important book, based on research, to make you and your learners smile again. Better smile sheets, better feedback, better learning!</t>
  </si>
  <si>
    <t>wills-smilebook-project</t>
  </si>
  <si>
    <t>Math You Can Play</t>
  </si>
  <si>
    <t>Help your child learn while having fun together. Build skills! Develop confidence! Crush math anxiety!</t>
  </si>
  <si>
    <t>math-you-can-play</t>
  </si>
  <si>
    <t>One Way to Grace Publishing</t>
  </si>
  <si>
    <t>One Way to Grace is a memoir by co-authors David Daly and Dawn Merrow focused on Daly's powerful Christian testimony.</t>
  </si>
  <si>
    <t>one-way-to-grace-publishing</t>
  </si>
  <si>
    <t>Digital Arts, Workshop Center</t>
  </si>
  <si>
    <t>you send your highres images, i do the work and send it back. people, pets...everything.....any location.....any fantasy !</t>
  </si>
  <si>
    <t>digital-arts-workshop-center</t>
  </si>
  <si>
    <t>Rotenturm</t>
  </si>
  <si>
    <t>Sailor Moon Coffee : An Enamel Pin Set</t>
  </si>
  <si>
    <t>Your Favorite Sailor Scouts as Starbucks Frappuccinos!</t>
  </si>
  <si>
    <t>sailorbucks-coffee-an-enamel-pin-set</t>
  </si>
  <si>
    <t>Learn How to Build Your Own Electric Bicycle - The Hardcover</t>
  </si>
  <si>
    <t>Electric bicycles help people save money, get around town faster and protect the environment. Learn to build your own ebike today!</t>
  </si>
  <si>
    <t>learn-how-to-build-your-own-electric-bicycle-the-h</t>
  </si>
  <si>
    <t>Cammry's 2019 Inktober Zine</t>
  </si>
  <si>
    <t>A black and white 34 page zine filled with 31 days of my 2019 Inktober art.</t>
  </si>
  <si>
    <t>cammrys-2019-inktober-zine</t>
  </si>
  <si>
    <t>Children of the Night</t>
  </si>
  <si>
    <t>A Vampire Illustration Zine</t>
  </si>
  <si>
    <t>children-of-the-night</t>
  </si>
  <si>
    <t>Homemade Dog Food</t>
  </si>
  <si>
    <t>Heelers Made Fresh represents the finest in locally sourced, organic homemade dog food. Exclusively serving New York and Connecticut.</t>
  </si>
  <si>
    <t>homemade-dog-food</t>
  </si>
  <si>
    <t>NiÃ±as Malcriadas</t>
  </si>
  <si>
    <t>Cabaret infantil para las niÃ±as malcriadas que fuimos y todavÃ­a habitan en nosotras. Deseamos reivindicar el enojo para el autocuidado.</t>
  </si>
  <si>
    <t>ninas-malcriadas</t>
  </si>
  <si>
    <t>Krazy Flav Hot Sauce</t>
  </si>
  <si>
    <t>I have created a line of Hot Sauce that Puts Flavor First and Heat Second. I bottled some of my recipes and people love it! Thank You</t>
  </si>
  <si>
    <t>krazy-flav-hot-sauce</t>
  </si>
  <si>
    <t>Merusalem: The astral album</t>
  </si>
  <si>
    <t>Vinyl production - pre-sale for the new album by Bee Meru</t>
  </si>
  <si>
    <t>merusalem-the-astral-album</t>
  </si>
  <si>
    <t>The Global Transformation Show</t>
  </si>
  <si>
    <t>The Kickstarter Mission of The Global Transformation Show Is to elevate, evolve and transform the lives of others across the globe.</t>
  </si>
  <si>
    <t>the-global-transformation-show</t>
  </si>
  <si>
    <t>90005</t>
  </si>
  <si>
    <t>Katie's: creative baking &amp; dessert catering</t>
  </si>
  <si>
    <t>Back in the Philly area! I need to build a kitchen to keep creating &amp; shipping my decorated cookies &amp; start a custom cake shop.</t>
  </si>
  <si>
    <t>katies-creative-baking-and-dessert-catering</t>
  </si>
  <si>
    <t>Faro's Lounge Presents -- The Dirty Disney Art Book</t>
  </si>
  <si>
    <t>Celebrate the naughtier side of the Magic Kingdom in this Full Color Art Book featuring Marvel Disney Pixies, Princesses and Porgs.</t>
  </si>
  <si>
    <t>faros-lounge-presents-the-dirty-disney-art-book</t>
  </si>
  <si>
    <t>Scraplings Stickers and short stories</t>
  </si>
  <si>
    <t>Scraplings are unique creatures, and each has its own story. Hear their story and see them become awesome stickers.</t>
  </si>
  <si>
    <t>scraplings-stickers-and-short-stories</t>
  </si>
  <si>
    <t>Weight Loss through Time Travel</t>
  </si>
  <si>
    <t>Weight loss through time travel. A book.</t>
  </si>
  <si>
    <t>weight-loss-through-time-travel</t>
  </si>
  <si>
    <t>Support producing 3 Peace Day events in NYC</t>
  </si>
  <si>
    <t>Milestone Broadcast is producing  www.peacedayparty.org 3 events &amp; 3 videos on 9/15 Times Sq., 9/20 Central Pk, 9/21 Cadman Plaza/Bkyl.</t>
  </si>
  <si>
    <t>support-producing-3-peace-day-events-in-nyc</t>
  </si>
  <si>
    <t>The Old Fashions: New Record</t>
  </si>
  <si>
    <t>A new album at the Magic Shop in NYC with producer Tom Schick. We thank you for your support! We can't do this without you.</t>
  </si>
  <si>
    <t>the-old-fashions-new-record</t>
  </si>
  <si>
    <t>5$ Artwork</t>
  </si>
  <si>
    <t>5-artwork</t>
  </si>
  <si>
    <t>Brewnuts Donut Bar</t>
  </si>
  <si>
    <t>Help Brewnuts build Cleveland's first Donut Bar in historic Detroit Shoreway's Gordon Square neighborhood.</t>
  </si>
  <si>
    <t>brewnuts-donut-bar</t>
  </si>
  <si>
    <t>Welsh Cakes from Copper Kettle Bakery</t>
  </si>
  <si>
    <t>Help us expand our delicious hand-made Welsh Cakes from Copper Kettle Bakery across the US!</t>
  </si>
  <si>
    <t>welsh-cakes-from-copper-kettle-bakery</t>
  </si>
  <si>
    <t>Dagan Bernstein has a new album of original music!</t>
  </si>
  <si>
    <t>Solo album of nine original songs celebrating the people and places of Waimea on Hawai'i Island.</t>
  </si>
  <si>
    <t>dagan-bernstein-has-a-new-album-of-original-music</t>
  </si>
  <si>
    <t>Ana Banana</t>
  </si>
  <si>
    <t>Ana , an genius data analyst in day and a master pastery baker at night. Ana wants to start a series of bananna focused baked pasteries</t>
  </si>
  <si>
    <t>ana-banana</t>
  </si>
  <si>
    <t>Bella's Bartok; Keeping the mystery alive!</t>
  </si>
  <si>
    <t>New music, exciting content, and better stage production.
Join us, and together we can keep the mystery alive.</t>
  </si>
  <si>
    <t>bellas-bartok-keeping-the-mystery-alive</t>
  </si>
  <si>
    <t>"Collector of Souls" (Working Title)</t>
  </si>
  <si>
    <t>"A Fallen One has returned to earth five thousand years after the flood with a message.....and you're not going to like it."</t>
  </si>
  <si>
    <t>collector-of-souls-working-title</t>
  </si>
  <si>
    <t>Help Make the Tigers of Youth Album Happen!</t>
  </si>
  <si>
    <t>Dave has written some of his favorite songs for his music project, Tigers of Youth, and needs backer support for mixing and mastering.</t>
  </si>
  <si>
    <t>help-make-the-tigers-of-youth-album-happen</t>
  </si>
  <si>
    <t>Make Your Mark Suffragette inspired 30mm Enamel Pin</t>
  </si>
  <si>
    <t>Make your mark with this Suffragette inspired enamel pin, in honour of the centenary of the first women getting the vote in the UK.</t>
  </si>
  <si>
    <t>make-your-mark-suffragette-inspired-30mm-enamel-pi</t>
  </si>
  <si>
    <t>11 Year old Kids Talking Sports Show</t>
  </si>
  <si>
    <t>Kids Talking Sports will become your #1 source for Kids Sports Reporting. Highlighting kids as well as professional athletes.</t>
  </si>
  <si>
    <t>11-year-old-kids-talking-sports-show</t>
  </si>
  <si>
    <t>Wood fired pottery made by ceramic Artist in Residence</t>
  </si>
  <si>
    <t>I've got an opportunity to study wood kiln firing and building along with gas, soda, and salt kins for nine months in Appomattox, VA</t>
  </si>
  <si>
    <t>wood-fired-pottery-made-by-ceramic-artist-in-resid</t>
  </si>
  <si>
    <t>Many people create walls and cages for themselves with devices and media.  I'm creating the look for a movie about life in captivity.</t>
  </si>
  <si>
    <t>captive-1</t>
  </si>
  <si>
    <t>barcacaochocolat</t>
  </si>
  <si>
    <t>barcacaochocolat is an artisanal chocolatier creating unique tablets and drinking chocolates made from single origin beans from Peru</t>
  </si>
  <si>
    <t>Facades</t>
  </si>
  <si>
    <t>Facades is a new art project for an upcoming exhibition at Walter Art Gallery.</t>
  </si>
  <si>
    <t>facades</t>
  </si>
  <si>
    <t>Poker Tilt - Book Project</t>
  </si>
  <si>
    <t>I've won two World Series of Poker bracelets and over $2m in earnings, but now I'm broke. Be a part of my comeback story.</t>
  </si>
  <si>
    <t>poker-tilt-book-project</t>
  </si>
  <si>
    <t>Tunisia: After the Revolution</t>
  </si>
  <si>
    <t>While Egypt and now Libya are the main focus of the world right now, Tunisia is still a very important story. We want to tell it.</t>
  </si>
  <si>
    <t>tunisia-after-the-revolution</t>
  </si>
  <si>
    <t>Hogg Maulies set to record new album Live @ The Lance</t>
  </si>
  <si>
    <t>Produced by Lloyd Maines, Live @ The Lance will be recorded on Sept. 26th, 2015 in Rotan, TX, hometown of lead singer Rode Morrow.</t>
  </si>
  <si>
    <t>hogg-maulies-set-to-record-new-album-live-the-lanc</t>
  </si>
  <si>
    <t>Rotan</t>
  </si>
  <si>
    <t>Ã‰rase Una Vez Un Patriota</t>
  </si>
  <si>
    <t>Una serie incÃ³moda para el poder. Una obra que no deberÃ­an conocer. "Ã‰rase Una Vez Un Patriota" es cinema para televisiÃ³n. AyÃºdanos.</t>
  </si>
  <si>
    <t>erase-una-vez-un-patriota</t>
  </si>
  <si>
    <t>SHAZAM! by Blue Frog Theatre</t>
  </si>
  <si>
    <t>Blue Frog Theater's first Edinburgh show is about a magician who forgets how to do magic. Shazam! is a play about brothers, love, magic</t>
  </si>
  <si>
    <t>shazam-by-blue-frog-theatre</t>
  </si>
  <si>
    <t>Adorable Black Panther Chibi Sticker</t>
  </si>
  <si>
    <t>Help me get my Black Panther stickers printed and get your own 3" x 1.5" Black Panther sticker and other special Black Panther items.</t>
  </si>
  <si>
    <t>adorable-black-panther-chibi-sticker</t>
  </si>
  <si>
    <t>JigDoll Ensemble - Live in Krems</t>
  </si>
  <si>
    <t>I'm crowd funding to make a full length video of the only show I'll be playing with the JigDoll Ensemble In Austria this year.</t>
  </si>
  <si>
    <t>jigdoll-ensemble-live-in-krems</t>
  </si>
  <si>
    <t>Krems</t>
  </si>
  <si>
    <t>Plein. Vitamins made simple. (Canceled)</t>
  </si>
  <si>
    <t>Hi, we're Plein - a health tech company launching hassle-free vitamin films. \r
Fast dissolving oral films loaded with nutrients.</t>
  </si>
  <si>
    <t>plein-vitamins-made-simple</t>
  </si>
  <si>
    <t>Media Diversified</t>
  </si>
  <si>
    <t>Media Diversified is raising funds to create an interactive directory that will promote the voices of talented writers and experts.</t>
  </si>
  <si>
    <t>media-diversified</t>
  </si>
  <si>
    <t>Dwell: An Art Song Cycle</t>
  </si>
  <si>
    <t>US and International Premieres of "Dwell," for soprano, baritone, and string quartet by composer Clint Edwards and poet Phoebe Reeves</t>
  </si>
  <si>
    <t>dwell-an-art-song-cycle</t>
  </si>
  <si>
    <t>Multichannel Storytelling</t>
  </si>
  <si>
    <t>A portable and interactive storytelling set up which reinforces the importance of storytelling and the sound science behind it.</t>
  </si>
  <si>
    <t>multichannel-storytelling</t>
  </si>
  <si>
    <t>Fyodor Pavlov Tarot</t>
  </si>
  <si>
    <t>A lovingly illustrated deck of tarot cards by artist Fyodor Pavlov.</t>
  </si>
  <si>
    <t>fyodor-pavlov-tarot</t>
  </si>
  <si>
    <t>Frosted Betty Bake Shop- new retail/kitchen/classroom space</t>
  </si>
  <si>
    <t>Raising funds for new retail/kitchen and baking classroom space for our small batch bakery, Frosted Betty Bake Shop.</t>
  </si>
  <si>
    <t>frosted-betty-bake-shop-new-retail-kitchen-classro</t>
  </si>
  <si>
    <t>#Josh: T.V. Show Sizzle Reel</t>
  </si>
  <si>
    <t>A digitally dependent Josh, is forced to coexist with his promiscuous problematic cousin Wes, and face his fears of a human connection</t>
  </si>
  <si>
    <t>josh-tv-show-sizzle-reel</t>
  </si>
  <si>
    <t>RONIN NIGHTS</t>
  </si>
  <si>
    <t>A proof of concept Television pilot about the street drifting in NEO ORLEANS.</t>
  </si>
  <si>
    <t>ronin-nights</t>
  </si>
  <si>
    <t>Here we come America!</t>
  </si>
  <si>
    <t>We are coming to see you on tour, America!!!</t>
  </si>
  <si>
    <t>here-we-come-america</t>
  </si>
  <si>
    <t>Thumbin' the Strings! A guitar CD by Randy Buckner.</t>
  </si>
  <si>
    <t>A solo guitar CD inspired by the classic 1950s-1960s thumbpicking guitar albums of Merle Travis - the father of Travis Picking.</t>
  </si>
  <si>
    <t>thumbin-the-strings-a-guitar-cd-by-randy-buckner</t>
  </si>
  <si>
    <t>Pop A Burger - Fun Fidget and Mini Game App</t>
  </si>
  <si>
    <t>Quick burst of burger fun and fidget app all in one package. If you're  like me, you love burgers. Best yet, at the tip of your fingers</t>
  </si>
  <si>
    <t>pop-a-burger-fun-fidget-and-mini-game-app</t>
  </si>
  <si>
    <t>The Tern</t>
  </si>
  <si>
    <t>The Tern is a fantastical webseries based on my real-life travels from South Naknek, Alaska to McMurdo Station, Antartica.</t>
  </si>
  <si>
    <t>the-tern</t>
  </si>
  <si>
    <t>Only Card: The only business card you will ever need.</t>
  </si>
  <si>
    <t>Only Card puts your contact details directly into your customer's phone, replacing traditional business cards.</t>
  </si>
  <si>
    <t>only-card-the-only-business-card-you-will-ever-need</t>
  </si>
  <si>
    <t>Duplex-Turn your IPhone case into a second phone</t>
  </si>
  <si>
    <t>Do you want  convenience of using two iPhone6/6s without the inconvenience of carrying two phones? it is the solution weâ€™ve built for</t>
  </si>
  <si>
    <t>duplex-turn-your-iphone-case-into-a-second-phone</t>
  </si>
  <si>
    <t>The Sanguine Tribune</t>
  </si>
  <si>
    <t>Interesting newswire. To cover only positive news; funny; things unique; tear-jerkers with good ending; no gore; riveting &amp; informative</t>
  </si>
  <si>
    <t>the-sanguine-tribune</t>
  </si>
  <si>
    <t>Little Lane Farm</t>
  </si>
  <si>
    <t>Small microfarm in suburban Stafford, Va dedicated to raising organic pesticide free foods as well as chickens for eggs</t>
  </si>
  <si>
    <t>little-lane-farm</t>
  </si>
  <si>
    <t>7 sodes</t>
  </si>
  <si>
    <t>7short films in 7weeks to exhibit the talents of Michigan Film Industry.7 locations,7 amazing scripts, 7 genres, 7 pairs of actors.</t>
  </si>
  <si>
    <t>7-sodes</t>
  </si>
  <si>
    <t>HALO BACK: World's 1st Smart Screen Protector, for iPhone</t>
  </si>
  <si>
    <t>Add an invisible back button to iPhone &amp;Help one-hand operation. NEW gen with improved performance. Redesigned for iPhone 6&amp;7 series.</t>
  </si>
  <si>
    <t>halo-back-worlds-1st-smart-screen-protector-for-ip</t>
  </si>
  <si>
    <t>Lost Spirit Playing Cards</t>
  </si>
  <si>
    <t>Designed by Sam Hayles, who did the artwork for the Karnival series, these decks are truly beauties to behold.</t>
  </si>
  <si>
    <t>lost-spirit-playing-cards</t>
  </si>
  <si>
    <t>Spring Thing: A Self Regulating Massager in Your Palm</t>
  </si>
  <si>
    <t>Spring Thing is a compact on-the-go hand held massage tool that utilizes a spring to quickly and gently relax sore muscles and tendons.</t>
  </si>
  <si>
    <t>spring-thing-a-self-regulating-massager-in-your-pa</t>
  </si>
  <si>
    <t>A Watched Pot</t>
  </si>
  <si>
    <t>Knoll struggles to come to terms with a loss. People watching and music are his escapes from the reality of bland odd jobs.</t>
  </si>
  <si>
    <t>a-watched-pot</t>
  </si>
  <si>
    <t>Pseudekickpstarter!</t>
  </si>
  <si>
    <t>We need some money so that we can do more things. Will you please give us some money?</t>
  </si>
  <si>
    <t>pseudekickpstarter</t>
  </si>
  <si>
    <t>Eorzea Live! An FFXIV Resource and Entertainment Space</t>
  </si>
  <si>
    <t>A journalistic and entertaining approach to a Final Fantasy XIV fan space with strategies, guides, &amp; news updated on pace with releases</t>
  </si>
  <si>
    <t>eorzea-live-an-ffxiv-resource-and-entertainment-sp</t>
  </si>
  <si>
    <t>Succeeding in the College Application Journey</t>
  </si>
  <si>
    <t>an all-in-one book: step-by-step analysis of the college application process, from essays to grants, written by students for students</t>
  </si>
  <si>
    <t>succeeding-in-the-college-application-journey</t>
  </si>
  <si>
    <t>Start my own Youtube Channel</t>
  </si>
  <si>
    <t>I want to create beautiful content and videos about my passions: Tech and 3d prints</t>
  </si>
  <si>
    <t>start-my-own-youtube-channel</t>
  </si>
  <si>
    <t>Kaleidoscope Magazine - For EVERY woman</t>
  </si>
  <si>
    <t>For me, you and her. For every woman.</t>
  </si>
  <si>
    <t>kaleidoscope-magazine-for-every-woman</t>
  </si>
  <si>
    <t>DONUT DASH</t>
  </si>
  <si>
    <t>"Flappy Bird" meets "Candy Crush". Magical flying donuts rescuing their teacup friends. Pledge $10 get 8GB Purple Wizard USB!!!</t>
  </si>
  <si>
    <t>donut-dash</t>
  </si>
  <si>
    <t>Coil Accelerator (Coilgun) Research Project [EWS]</t>
  </si>
  <si>
    <t>A high school student doing a non-profit project on researching coil accelerator's properties (a.k.a coilgun) is searching for support.</t>
  </si>
  <si>
    <t>coil-gun-research</t>
  </si>
  <si>
    <t>Nepal Drone-Based Christian Radio Community Broadcast</t>
  </si>
  <si>
    <t>Drone-Based Christian Radio Brings Bible Reading, Teaching, and Gospel Music to a Small Nepal Village Where Many Don't Know How to Read</t>
  </si>
  <si>
    <t>nepal-drone-based-christian-radio-community-broadc</t>
  </si>
  <si>
    <t>Lalitpur</t>
  </si>
  <si>
    <t>The Webseries Currently Known As Prince</t>
  </si>
  <si>
    <t>When it purple rains, it pours.</t>
  </si>
  <si>
    <t>the-webseries-currently-known-as-prince</t>
  </si>
  <si>
    <t>The Complete Guide to Coil Accelerators RELAUNCH</t>
  </si>
  <si>
    <t>Learn everything about the science, construction, and operation of a coil accelerator!</t>
  </si>
  <si>
    <t>the-complete-guide-to-coil-accelerators-relaunch</t>
  </si>
  <si>
    <t>HeLi-on - The World's Most Compact Solar Charger</t>
  </si>
  <si>
    <t>The infinityPV HeLi-on charger allows you to carry a solar panel and battery in your pocket.</t>
  </si>
  <si>
    <t>heli-on</t>
  </si>
  <si>
    <t>Heart &amp; Hand Podcast Live Show</t>
  </si>
  <si>
    <t>Heart &amp; Hand - The Live Show! Listeners have been asking for a while for us to do a show in front of audience - now we will!</t>
  </si>
  <si>
    <t>heart-and-hand-podcast-live-show</t>
  </si>
  <si>
    <t>((ENCUENTRO )) : a blood-red nuevo-noir</t>
  </si>
  <si>
    <t>a web-series about a femme fatale 
who is chasing after a secret
to unravel the mystery of her broken heart</t>
  </si>
  <si>
    <t>encuentro-a-blood-red-nuevo-noir</t>
  </si>
  <si>
    <t>Nice Shirt, America</t>
  </si>
  <si>
    <t>Part t-shirt documentary, part fashion blog for the average Joe.</t>
  </si>
  <si>
    <t>nice-shirt-america</t>
  </si>
  <si>
    <t>Creating the Cut with Filmology</t>
  </si>
  <si>
    <t>Filmology, a show celebrating the past, present, and future of film will not only appeal to cinephiles but to casual movie-goers.</t>
  </si>
  <si>
    <t>creating-the-cut-with-filmology</t>
  </si>
  <si>
    <t>123Spanishforme.com</t>
  </si>
  <si>
    <t>123spanishforme, a great website where children can learn Spanish and have fun while doing so!</t>
  </si>
  <si>
    <t>123spanishformecom</t>
  </si>
  <si>
    <t>Porque no funciona la economia</t>
  </si>
  <si>
    <t>Requerimiento de fondeo para publicaciÃ³n de libro</t>
  </si>
  <si>
    <t>porque-no-funciona-la-economia</t>
  </si>
  <si>
    <t>Circuit Scribe: DIY Electronic Kits</t>
  </si>
  <si>
    <t>Our paper-based electronics DIY project kits using the Circuit Scribe pen to help creativity take flight with our drone!</t>
  </si>
  <si>
    <t>circuit-scribe-diy-electronic-kits</t>
  </si>
  <si>
    <t>Creation of a system of bottling olive oil</t>
  </si>
  <si>
    <t>My idea is to bring my extra virgin olive oil biological quality on tables all over the world.</t>
  </si>
  <si>
    <t>creation-of-a-system-of-bottling-olive-oil</t>
  </si>
  <si>
    <t>Caccuri</t>
  </si>
  <si>
    <t>Bebe Zito Ice Cream: Everyday Magic Coming Soon!</t>
  </si>
  <si>
    <t>Ben &amp; Gabriella are opening an ice cream shop in Uptown, Minneapolis!</t>
  </si>
  <si>
    <t>bebe-zito-ice-cream-everyday-magic-coming-soon</t>
  </si>
  <si>
    <t>Educational app</t>
  </si>
  <si>
    <t>Are you the new computing genius of the 21st century?
Challenge anyone now!</t>
  </si>
  <si>
    <t>educational-app</t>
  </si>
  <si>
    <t>Vietnam Peace Trek: an exploration into war and forgiveness.</t>
  </si>
  <si>
    <t>Peace loving father and war game playing son take veterans  prayers for peace to Vietnam to release at holy places and war sites.</t>
  </si>
  <si>
    <t>vietnam-peace-trek-an-exploration-into-war-and-for</t>
  </si>
  <si>
    <t>A TOOL THAT THE WORLD HAS BEEN WAITING FOR. Hooks and hinges (Canceled)</t>
  </si>
  <si>
    <t>A little tool that every household and builder has been missing. PERFECT drill bit set for hooks and hinges. No more pain in hands!</t>
  </si>
  <si>
    <t>a-tool-that-the-world-has-been-waiting-hooks-and-h</t>
  </si>
  <si>
    <t>"Anything Else" A Web Series</t>
  </si>
  <si>
    <t>Follow a disenchanted college grad through the humbling world of Room Service, where one never knows what waits behind each door</t>
  </si>
  <si>
    <t>anything-else-a-web-series</t>
  </si>
  <si>
    <t>CorsPower 7: World's First 256GB Qi Wireless Quick Charger</t>
  </si>
  <si>
    <t>CorsPower 7 Empowering Mobile Experience with 256GB Data Storage, Quick Charge 3.0 and Built-in Qi wireless charging for All Devices</t>
  </si>
  <si>
    <t>corspower-7-worlds-first-256gb-wireless-charger</t>
  </si>
  <si>
    <t>Bloody Sunday Sessions</t>
  </si>
  <si>
    <t>Bloody Sunday Sessions is a music video project that hosts stripped down musical performances in the back of mule-drawn carriages.</t>
  </si>
  <si>
    <t>bloody-sunday-sessions</t>
  </si>
  <si>
    <t>A Warriors Mind</t>
  </si>
  <si>
    <t>My goal is to build a community of soldiers to help each other transition from combat roles to a civilian through peer support.</t>
  </si>
  <si>
    <t>a-warriors-mind</t>
  </si>
  <si>
    <t>The AIP 'Classic' Portable 3D Printer</t>
  </si>
  <si>
    <t>Portable. Professional. Precise up to 20 microns. 300Â°C nozzle &amp; 100Â°C hotbed. Wherever you go, whatever you need!</t>
  </si>
  <si>
    <t>the-aip-classic-3d-printer</t>
  </si>
  <si>
    <t>Paisley vegan kitchen melbourne location</t>
  </si>
  <si>
    <t>A new brick and mortar location</t>
  </si>
  <si>
    <t>paisley-vegan-kitchen-melbourne-location</t>
  </si>
  <si>
    <t>JardÃ­n Urbano San Miguel de Allende</t>
  </si>
  <si>
    <t>JardÃ®n Urbano San Miguel de Allende / San Miguel de Allende Urban Garden.</t>
  </si>
  <si>
    <t>jardin-urbano-san-miguel-de-allende</t>
  </si>
  <si>
    <t>Bernieâ€™s Biscuits:Dog Cookies</t>
  </si>
  <si>
    <t>We just  baked some pawtastic dog cookies that were sure your furry friend will enjoy. Come try some!</t>
  </si>
  <si>
    <t>bernies-biscuits-dog-cookies</t>
  </si>
  <si>
    <t>RoboBoard: Programming by physical blocks.</t>
  </si>
  <si>
    <t>Programmable board by blocks based on arduino.</t>
  </si>
  <si>
    <t>roboboard-programming-by-physical-blocks</t>
  </si>
  <si>
    <t>Keepy: Smart, Keyless Access for All</t>
  </si>
  <si>
    <t>Keepy is an intelligent remote control that allows you to open your garage door, or gate, from your smartphone.</t>
  </si>
  <si>
    <t>keepy-smart-keyless-access-for-all</t>
  </si>
  <si>
    <t>Casal di Principe</t>
  </si>
  <si>
    <t>Tinseltown: After Midnight (a dark comedy)</t>
  </si>
  <si>
    <t>Best friends Danny Swann and Pucket Green experience a night they'll never forget</t>
  </si>
  <si>
    <t>tinseltown-after-midnight-a-dark-comedy</t>
  </si>
  <si>
    <t>PROJECT NOWHERE</t>
  </si>
  <si>
    <t>Nowhere California is a nerdy and, often, off color love letter to pop culture. Now, we stand at an evolution of our revolution.</t>
  </si>
  <si>
    <t>project-nowhere</t>
  </si>
  <si>
    <t>Opening the door</t>
  </si>
  <si>
    <t>Unlocking the doors that prevent acquiring and keeping customers.</t>
  </si>
  <si>
    <t>opening-the-door</t>
  </si>
  <si>
    <t>Dropcat</t>
  </si>
  <si>
    <t>Dropcat is an imaginative, fun, game with satisfying gameplay. A REAL, fully fleshed out and lovingly crafted mobile game.</t>
  </si>
  <si>
    <t>dropcat</t>
  </si>
  <si>
    <t>The Tale of Scales Deck</t>
  </si>
  <si>
    <t>A reptile and amphibian inspired deck of playing cards.  55 Unique illustrations, 55 different reptiles and amphibians.</t>
  </si>
  <si>
    <t>the-tale-of-scales-deck</t>
  </si>
  <si>
    <t>Nuke-City Veg: Expanding an Urban Farm</t>
  </si>
  <si>
    <t>We are a small market garden operation located in Amarillo,Texas.  Growing fresh, natural vegetables in the midst of livestock country.</t>
  </si>
  <si>
    <t>nuke-city-veg-expanding-an-urban-farm</t>
  </si>
  <si>
    <t>COIN TOSS Movie</t>
  </si>
  <si>
    <t>Luck can turn on the toss of a coin!</t>
  </si>
  <si>
    <t>coin-toss-movie</t>
  </si>
  <si>
    <t>DigiCase - bringing the back of your phone into the future</t>
  </si>
  <si>
    <t>Take better photos, enhance your mobile gaming, or even just play a slideshow on the back of your phone, you can do all that and more.</t>
  </si>
  <si>
    <t>digicase-taking-the-back-of-your-phone-to-the-futu</t>
  </si>
  <si>
    <t>TACO Deck Playing Cards</t>
  </si>
  <si>
    <t>The first edition of a series of TACO inspired playing cards. That's right, TACOS. Created by Taco GearÂ® and printed by the USPCC.</t>
  </si>
  <si>
    <t>taco-deck-playing-cards</t>
  </si>
  <si>
    <t>KATE CAN'T SWIM</t>
  </si>
  <si>
    <t>A feature film about the line between friends and lovers, need and desire, blurred by an affair that is as reckless as it is cathartic.</t>
  </si>
  <si>
    <t>kate-cant-swim</t>
  </si>
  <si>
    <t>A game tester in a funk makes a wish that causes old school video game glitches to infect his real life.</t>
  </si>
  <si>
    <t>glitch-0</t>
  </si>
  <si>
    <t>Monolith Playing Cards</t>
  </si>
  <si>
    <t>Custom playing cards inspired by the Universe. Designed by Thirdway Industries.</t>
  </si>
  <si>
    <t>monolith-playing-cards</t>
  </si>
  <si>
    <t>The Club</t>
  </si>
  <si>
    <t>The Club is a web series revolving around three waitresses working at a Chicago country club surrounded by horny alcoholics.</t>
  </si>
  <si>
    <t>the-club</t>
  </si>
  <si>
    <t>Living With Models - Season 3</t>
  </si>
  <si>
    <t>After the models wake up on the shores of a mysterious island they are forced to band together to survive the perils of the production.</t>
  </si>
  <si>
    <t>living-with-models-season-3</t>
  </si>
  <si>
    <t>Exposure the Series</t>
  </si>
  <si>
    <t>A desperate â€œnot so itâ€ crowd and a misfit paparazzi agency use a young starlet to forge their way onto Hollywoodâ€™s D-List.</t>
  </si>
  <si>
    <t>exposure-the-series</t>
  </si>
  <si>
    <t>Annie Lanzillotto Audiobooks: "L is for Lion" &amp; "Schistsong"</t>
  </si>
  <si>
    <t>Annie records the audiobooks for her "L is for Lion" and "Schistsong" -- so all can listen to her raw Bronx roar!</t>
  </si>
  <si>
    <t>annie-lanzillotto-audiobooks-l-is-for-lion-and-sch</t>
  </si>
  <si>
    <t>BÃ¡axal: MÃ©xico extremo</t>
  </si>
  <si>
    <t>Programa de tv web sobre deportes extremos, turismo ecolÃ³gico y gastronÃ³mico en MÃ©xico.</t>
  </si>
  <si>
    <t>baaxal-mexico-extremo</t>
  </si>
  <si>
    <t>ClimateGuard â€” Smart visual indicator of the climate quality</t>
  </si>
  <si>
    <t>Take advantage of combining comfort and safety with the innovative ClimateGuard device!</t>
  </si>
  <si>
    <t>smart-visual-indicator-of-the-climate-quality-around-you</t>
  </si>
  <si>
    <t>My Gimpy Life Season Two</t>
  </si>
  <si>
    <t>More episodes of the award winning online comedy series MY GIMPY LIFE!</t>
  </si>
  <si>
    <t>my-gimpy-life-season-two</t>
  </si>
  <si>
    <t>Firefly-RK3399:Six-Core 64-bit High-Performance Platform</t>
  </si>
  <si>
    <t>With dual-core Cortex-A72 and quad-core Cortex-A53, ARMÂ® Mali-T860 MP4 quad-core graphics processor, supports dual cameras</t>
  </si>
  <si>
    <t>firefly-rk3399-six-core-64-bit-high-performance-pl</t>
  </si>
  <si>
    <t>5 Reasons to Hate Christmas</t>
  </si>
  <si>
    <t>A romantic comedy mini series following a self proclaimed Scrooge as she spends the holidays posing as a Christmas fanatics girlfriend.</t>
  </si>
  <si>
    <t>5-reasons-to-hate-christmas</t>
  </si>
  <si>
    <t>Chatbot "Dragon Islands" MMORPG</t>
  </si>
  <si>
    <t>Massively multiplayer chat bot game. Text-based role-playing MUD experience in organic environment of fast-growing instant messengers.</t>
  </si>
  <si>
    <t>chatbot-dragon-islands-mmorpg</t>
  </si>
  <si>
    <t>100% Recycled ABS/HIPS/PET/PLA 3D Printing Filament</t>
  </si>
  <si>
    <t>100% recycled 3D Printing filament from Automotive, Commercial and Home Electronic plastic streams. Quality rABS, rPET, rHIPs and rPLA</t>
  </si>
  <si>
    <t>100-recycled-abs-hips-pet-pla-3d-printing-filament</t>
  </si>
  <si>
    <t>Bettiex - a hardware ad-blocker!</t>
  </si>
  <si>
    <t>A pocket-size network appliance that protects your home network from ads and trackers.</t>
  </si>
  <si>
    <t>bettiex-a-hardware-ad-blocker</t>
  </si>
  <si>
    <t>Happy New Year æ–°å¹´å¿«æ¨‚</t>
  </si>
  <si>
    <t>Short film project that centers around the theme of home.\r
ä¸€å€‹é—œæ–¼å¹´è¼•è¯è£”ç¾Žåœ‹äººå°‹æ‰¾æ­¸å±¬æ„Ÿçš„æ•…äº‹ã€‚</t>
  </si>
  <si>
    <t>happy-new-year</t>
  </si>
  <si>
    <t>(NÃ¤ra Livet) AU SEUIL DE LA VIE - AVIGNON 2017</t>
  </si>
  <si>
    <t>"Au Seuil de la Vie" is a french theatrical adaptation of the swedish movie "NÃ¤ra Livet" from Ingmar Bergman.</t>
  </si>
  <si>
    <t>nara-livet-au-seuil-de-la-vie-avignon-2017</t>
  </si>
  <si>
    <t>kids learning 3d printing for the future help us design too</t>
  </si>
  <si>
    <t>Poeple are full of creativity! Help us fund a 3D Printer and get your own copy of a customized object from children and people we visit</t>
  </si>
  <si>
    <t>bring-a-creative-minds-idea-to-3d-form</t>
  </si>
  <si>
    <t>Twisted Showcase - NO!</t>
  </si>
  <si>
    <t>An extra episode for Series 4 - starring Red Dwarf's Norman Lovett</t>
  </si>
  <si>
    <t>twisted-showcase-no</t>
  </si>
  <si>
    <t>The Fallen</t>
  </si>
  <si>
    <t>As 3 brothers and their best friend embark on a journey through a decaying america, they unravel mystery of a dark truth.</t>
  </si>
  <si>
    <t>the-fallen-1</t>
  </si>
  <si>
    <t>SEWA FARM Rice project in Sierra Leone</t>
  </si>
  <si>
    <t>SEWA FARM want to be a part of:
Learn the local modern agriculture
Create farmer jobs
Sierra Leone become self-sufficient with rice</t>
  </si>
  <si>
    <t>sewa-farm-rice-project-in-sierra-leone</t>
  </si>
  <si>
    <t>vyoupoint.com</t>
  </si>
  <si>
    <t>Crowdsource your unbiased news source. Left/right voting structure puts political spin where it belongs. Unbiased news on the front pg.</t>
  </si>
  <si>
    <t>vyoupointcom</t>
  </si>
  <si>
    <t>HAZY DAYZ</t>
  </si>
  <si>
    <t>HAZY DAYZ, the dopest massive multi-player strategy game ever.</t>
  </si>
  <si>
    <t>hazy-dayz</t>
  </si>
  <si>
    <t>Keep the longest UK Gaming podcast going Cranky Gamers UK</t>
  </si>
  <si>
    <t>The Longest running UK Gaming podcast, wants to keep going after a long 6 year history.</t>
  </si>
  <si>
    <t>keep-the-longest-uk-gaming-podcast-broadcasting</t>
  </si>
  <si>
    <t>2015, 2016, 2017+ Ford F-150 Light Switch Panel</t>
  </si>
  <si>
    <t>Originals were 3D printed. Since it's first unveiling,
it has had a lot of demand. This is a patent Pending 
Replacement panel.</t>
  </si>
  <si>
    <t>2015-2016-2017-ford-f-150-light-switch-panel</t>
  </si>
  <si>
    <t>Green Country Hydroponics, Sustainable Food</t>
  </si>
  <si>
    <t>Providing sustainable produce for helping families in the local mission and providing pesticide and GMO free food to the public.</t>
  </si>
  <si>
    <t>green-country-hydroponics-sustainable-food</t>
  </si>
  <si>
    <t>Candy Matson -- Radio in 3D</t>
  </si>
  <si>
    <t>This project will create real content while using the new technology of Binaural Recording to further understand audio for the future.</t>
  </si>
  <si>
    <t>candy-matson-radio-in-3d</t>
  </si>
  <si>
    <t>Bicycle Starlight Black Hole Playing Cards</t>
  </si>
  <si>
    <t>This 2nd deck in the Starlight series displays a glorious abyss of glowing stars that fade into a dark unknown of a black hole.</t>
  </si>
  <si>
    <t>bicycle-starlight-black-hole-playing-cards</t>
  </si>
  <si>
    <t>Happy Hedgehog Baking Co. - Premium Mug Cake Mixes</t>
  </si>
  <si>
    <t>Premium, individual cakes made in a mug. Fresh and warm, ready to eat in 90 seconds. As easy as "Milk, Mix, Microwave, and Munch!"</t>
  </si>
  <si>
    <t>happy-hedgehog-baking-co-premium-mug-cake-mixes</t>
  </si>
  <si>
    <t>TOUR GIRLS - 6 episode web series</t>
  </si>
  <si>
    <t>Meet the girls on top. 'TOUR GIRLS' is a mockumentary web series following the bizarre events of a London tour guide's life.</t>
  </si>
  <si>
    <t>tour-girls-6-episode-web-series</t>
  </si>
  <si>
    <t>Operation VÃ¤rdegrund</t>
  </si>
  <si>
    <t>VÃ¥rt examensarbete om polisens ojÃ¤mstÃ¤llda organisationskultur behÃ¶ver spridas. HjÃ¤lp oss trycka - sÃ¥ sprider vi!</t>
  </si>
  <si>
    <t>operation-vardegrund</t>
  </si>
  <si>
    <t>Jawnville - A Philadelphia (Philly) Community Podcast</t>
  </si>
  <si>
    <t>A community based Philly podcast venting about our teams &amp; celebrating our city, our people &amp; businesses, and life in general.</t>
  </si>
  <si>
    <t>jawnvillethe-podcast</t>
  </si>
  <si>
    <t>Misfit Heights</t>
  </si>
  <si>
    <t>A Zombie Puppet Musical.
An independent feature film looking for distribution funds.</t>
  </si>
  <si>
    <t>misfit-heights</t>
  </si>
  <si>
    <t>Bricoleur</t>
  </si>
  <si>
    <t>bricoleur</t>
  </si>
  <si>
    <t>The Pieni247 Safeguarding Router</t>
  </si>
  <si>
    <t>Safeguarding Router that provides a new filtered WiFi hotspot to any existing Internet connection.</t>
  </si>
  <si>
    <t>the-pieni247-safeguarding-router</t>
  </si>
  <si>
    <t>Golden Venetian Lenormand</t>
  </si>
  <si>
    <t>A new Oracle card deck based on the Mlle. Lenormand fortune telling system and inspired by the Venetian Carnival and my Venetian Tarot.</t>
  </si>
  <si>
    <t>golden-venetian-lenormand</t>
  </si>
  <si>
    <t>Varg Clans: Illustrated Playing Cards - BREAK Kickstarter</t>
  </si>
  <si>
    <t>An illustrated playing card deck featuring characters from the Omenshard universe by fantasy artist Blake E. Davis.</t>
  </si>
  <si>
    <t>varg-clans-illustrated-playing-cards-breaking-kickstarter</t>
  </si>
  <si>
    <t>The Big Break: A Theatrical Competition Show.</t>
  </si>
  <si>
    <t>Theater competition show allowing aspiring actors and talented writers to work with well know SAG professionals.</t>
  </si>
  <si>
    <t>the-big-break-a-theatrical-competition-show</t>
  </si>
  <si>
    <t>Woodland Playing Cards</t>
  </si>
  <si>
    <t>Original hand-drawn illustrations featuring a king stag, queen bear, jack rabbit and a joker squirrel with merry plaid backs.</t>
  </si>
  <si>
    <t>woodland-playing-cards</t>
  </si>
  <si>
    <t>JUNOJUMPER Pro - The Ultimate Portable Power Source.</t>
  </si>
  <si>
    <t>Ability to jumpstart almost any vehicle, charge smartphones, and bring your AC outlet with you. Last portable power source you need.</t>
  </si>
  <si>
    <t>junojumper-pro-the-ultimate-portable-power-source</t>
  </si>
  <si>
    <t>EastSiders: Season 3 of the Emmy-Nominated LGBT Series</t>
  </si>
  <si>
    <t>The Great American Road Trip is about to get a lot gayer!</t>
  </si>
  <si>
    <t>eastsiders-season-3-of-the-emmy-nominated-lgbt-ser</t>
  </si>
  <si>
    <t>Procrastinator's Planner</t>
  </si>
  <si>
    <t>The day planner for the procrastinator in all of us! It starts in February 2017, of course, and runs to January 2018.</t>
  </si>
  <si>
    <t>procrastinators-planner</t>
  </si>
  <si>
    <t>Road to the Well: A Feature Film</t>
  </si>
  <si>
    <t>A thriller-comedy about three old friends who are reunited after a strange and seemingly random murder.</t>
  </si>
  <si>
    <t>road-to-the-well-a-feature-film</t>
  </si>
  <si>
    <t>STRAY  a feature film</t>
  </si>
  <si>
    <t>A killer wants to settle down to start a family. But first she has to find the right guy to make it happen, whether he wants to or not.</t>
  </si>
  <si>
    <t>stray-a-feature-film</t>
  </si>
  <si>
    <t>STICK FIGHTER</t>
  </si>
  <si>
    <t>Web serie - 1st episode</t>
  </si>
  <si>
    <t>stick-fighter</t>
  </si>
  <si>
    <t>Kickstarter Chicken Fail</t>
  </si>
  <si>
    <t>Yet another failed kickstart project, move along nothing to see here. Go fund more Potato Salad :P</t>
  </si>
  <si>
    <t>kickstart-a-robotic-chicken-eggs-not-included</t>
  </si>
  <si>
    <t>Moodus</t>
  </si>
  <si>
    <t>Persephone Bound- A Circus Theatre Production</t>
  </si>
  <si>
    <t>World premier of Persephone Bound, an independent interdisciplinary production that explores issues of sexual consent.</t>
  </si>
  <si>
    <t>persephone-bound-a-circus-theatre-production</t>
  </si>
  <si>
    <t>LifeStraw Home: Advanced Glass Water Filter Pitcher</t>
  </si>
  <si>
    <t>From the makers of LifeStraw, comes the LifeStraw Home: a sleek, glass water filter pitcher with powerful filtration technology.</t>
  </si>
  <si>
    <t>lifestraw-home-advanced-glass-water-filter-pitcher</t>
  </si>
  <si>
    <t>DIY CNC-Machine</t>
  </si>
  <si>
    <t>If you back this project you will learn how to make your own CNC-machine as cheap as possible.</t>
  </si>
  <si>
    <t>diy-cnc-machine</t>
  </si>
  <si>
    <t>Japan Life</t>
  </si>
  <si>
    <t>Une sÃ©rie de vidÃ©os dÃ©couverte sur la sociÃ©tÃ©, l'art et la culture du Japon.</t>
  </si>
  <si>
    <t>japan-life</t>
  </si>
  <si>
    <t>The Arduino Compatible HQ Record &amp; Playback Audio Module</t>
  </si>
  <si>
    <t>Arduino compatible! Record &amp; playback up to 8x sound bytes with more than 11 minutes of recording room! Use your PC or your voice!</t>
  </si>
  <si>
    <t>the-arduino-compatible-hq-record-and-playback-audi</t>
  </si>
  <si>
    <t>alignG, Essential Item in the 3D Printer and CNC Toolkit</t>
  </si>
  <si>
    <t>Precision bed leveling, stage zeroing, filament condition monitoring+ spindle alignment, speed &amp; backlash monitoring</t>
  </si>
  <si>
    <t>alingg-a-precision-alignment-tool-for-3d-printers</t>
  </si>
  <si>
    <t>Audiobooks on Youtube</t>
  </si>
  <si>
    <t>In need of fund for a new audio recording setup for a fledgling audiobook Youtube channel.</t>
  </si>
  <si>
    <t>audiobooks-on-youtube</t>
  </si>
  <si>
    <t>BREW CON LONDON - A HOME BREWING CONFERENCE AND EXPO</t>
  </si>
  <si>
    <t>London's first home brewing event showcasing malt, hop &amp; yeast suppliers, online brewing retailers &amp; equipment manufacturers.</t>
  </si>
  <si>
    <t>brew-con-london-a-home-brewing-conference-and-expo</t>
  </si>
  <si>
    <t>Team Franlab Fundraiser Custom T-Shirt</t>
  </si>
  <si>
    <t>Team FranLab Fundraiser T-Shirt</t>
  </si>
  <si>
    <t>team-franlab-fundraiser-custom-t-shirt</t>
  </si>
  <si>
    <t>Luxuriosa Playing Cards</t>
  </si>
  <si>
    <t>Luxuriosa is a very elegant deck of playing cards with magnificent ornaments. Almost every detail of this deck was drawn by hand.</t>
  </si>
  <si>
    <t>luxuriosa-playing-cards</t>
  </si>
  <si>
    <t>Community garden</t>
  </si>
  <si>
    <t>There are a lot of kids eating crap because it's cheap. I want to line the perimeter of my yard with a vegetable garden to share</t>
  </si>
  <si>
    <t>community-garden-0</t>
  </si>
  <si>
    <t>Italy, Colorado and now FLINT!</t>
  </si>
  <si>
    <t>Concrete Temple will travel to Flint, MI to lead Mott Middle College high school students in creating original puppet theatre works.</t>
  </si>
  <si>
    <t>italy-colorado-and-now-flint</t>
  </si>
  <si>
    <t>Elephant</t>
  </si>
  <si>
    <t>The examination of self-care as radical action to process violence, trauma, and grief in your own time and space. A film by M.</t>
  </si>
  <si>
    <t>elephant</t>
  </si>
  <si>
    <t>LumiCat:Motion-Activated Color-Changing LED Light Up Plushie</t>
  </si>
  <si>
    <t>A cute plushie cat with smooth color-changing LED lights activated by motion and light sensors, perfect for lighting your way at night.</t>
  </si>
  <si>
    <t>lumicat-motion-activated-color-changing-led-light-0</t>
  </si>
  <si>
    <t>Dropped Pie - the web series pilot</t>
  </si>
  <si>
    <t>You loved "Vajazzle". You wanted more. Careful what you wish for! Food... Envy... Betrayal... Revenge! How did it go so bad?</t>
  </si>
  <si>
    <t>dropped-pie-the-web-series-pilot</t>
  </si>
  <si>
    <t>The Kids on the Street: Season Two!</t>
  </si>
  <si>
    <t>Independent movie humor troupe The Kids on the Street are improving their production values for season two!</t>
  </si>
  <si>
    <t>the-kids-on-the-street-season-two</t>
  </si>
  <si>
    <t>The Flag Game</t>
  </si>
  <si>
    <t>A Web Series about four friends who embark themselves on a European train adventure while facing a series of challenges and dares.</t>
  </si>
  <si>
    <t>the-flag-game</t>
  </si>
  <si>
    <t>Pizza and Whine is a SUCCESS and 24 HOURS to GO! xoxo</t>
  </si>
  <si>
    <t>WE DID IT!!!  REACHED OUR GOAL - BECAUSE OF YOU!\r
LESS THAN 24 HOURS TO GO STRETCHING TO $6000 GOAL. BACK US AND RECEIVE TICKET TO SHOW</t>
  </si>
  <si>
    <t>pizza-and-whine-0</t>
  </si>
  <si>
    <t>Modern American Prepper Podcast (Canceled)</t>
  </si>
  <si>
    <t>I've been working on building a podcast to educate folks on Homesteading, Permaculture, and Survivalism to develop a better society.</t>
  </si>
  <si>
    <t>modern-american-prepper-podcast</t>
  </si>
  <si>
    <t>Sonder</t>
  </si>
  <si>
    <t>An action rpg game for mobile in which your perspective of every conflict dictates the flow of battle.</t>
  </si>
  <si>
    <t>sonder-0</t>
  </si>
  <si>
    <t>TeenyMINDS : ' The Tee That Teaches'</t>
  </si>
  <si>
    <t>Interactive, engaging, educational! Finally a practical no-brainer for parents &amp; caretakers everywhere.</t>
  </si>
  <si>
    <t>teenyminds-the-tee-that-teaches</t>
  </si>
  <si>
    <t>The Jewish Planner 5781</t>
  </si>
  <si>
    <t>An illustrated, interactive weekly planner that integrates the Hebrew and Gregorian dates in an elegant, portable form.</t>
  </si>
  <si>
    <t>the-jewish-planner-5781</t>
  </si>
  <si>
    <t>'Veggies For All' Farm needs a Tractor</t>
  </si>
  <si>
    <t>My family and I love gardening/farming and we would love to scale out our operation. In short, we need a tractor!</t>
  </si>
  <si>
    <t>veggies-for-all-farm-needs-a-tractor</t>
  </si>
  <si>
    <t>ConnectedFresh: Remote Temperature Monitor</t>
  </si>
  <si>
    <t>An IoT Remote Temperature Monitor to protect the food supply chain. The Enterprise IoT sensor.. Safe, secure and open to integrations</t>
  </si>
  <si>
    <t>connectedfresh-remote-temperature-monitor</t>
  </si>
  <si>
    <t>Realms Playing Cards</t>
  </si>
  <si>
    <t>A fully customized deck portrays a visual allegory of Samsara, the beginning-less cycle of rebirth. Printed by Expert Playing Card Co.</t>
  </si>
  <si>
    <t>realms-playing-cards</t>
  </si>
  <si>
    <t>Tokyo Fugue</t>
  </si>
  <si>
    <t>A programme of performances and workshops for people of every walk of life, celebrating the universal language of the body.</t>
  </si>
  <si>
    <t>tokyo-fugue</t>
  </si>
  <si>
    <t>Dog Training Snake DREDR</t>
  </si>
  <si>
    <t>The Worldâ€™s First Training Device For Teaching dogs to avoid snakes!</t>
  </si>
  <si>
    <t>dog-training-snake-dredr</t>
  </si>
  <si>
    <t>Socialistisk forum Live</t>
  </si>
  <si>
    <t>FÃ¶restÃ¤ll dig att vara pÃ¥ Socialistiskt Forum hemma i din egen soffa.
Vi sÃ¤nder live ifrÃ¥n Z-salen med eftersnack i studio.</t>
  </si>
  <si>
    <t>socialistisk-forum-live</t>
  </si>
  <si>
    <t>FingerPow - One snap to charge your phone</t>
  </si>
  <si>
    <t>Finger Pow simplifies the entire charging process and offers unparalleled portability!</t>
  </si>
  <si>
    <t>fingerpow-one-snap-to-charge-your-phone</t>
  </si>
  <si>
    <t>The Broadway Stand, and Alternative microphone stand.</t>
  </si>
  <si>
    <t>The Broadway Stand is new versatile, durables and space saving standard for the age old microphone stand. www.thebroadwaystand.com</t>
  </si>
  <si>
    <t>the-broadway-stand-and-alternative-microphone-stan</t>
  </si>
  <si>
    <t>Sherlock Holmes/Rift Riders the Stage Serials!</t>
  </si>
  <si>
    <t>A fusion of traditional theater and the popular tv series format, presented in the genres of Mystery and Sci-Fi</t>
  </si>
  <si>
    <t>sherlock-holmes-rift-riders-the-stage-serials</t>
  </si>
  <si>
    <t>Measure it Fish Scale</t>
  </si>
  <si>
    <t>Measure it Fish Scale allows you to weigh, take a pic and upload immediately right off your smartphone!</t>
  </si>
  <si>
    <t>measure-it-fish-scale</t>
  </si>
  <si>
    <t>Fiction Talks Podcast from The Center for Fiction</t>
  </si>
  <si>
    <t>We need your help! Fund our new podcast series, featuring exclusive talks about the art of fiction.</t>
  </si>
  <si>
    <t>fiction-talks-podcast-from-the-center-for-fiction</t>
  </si>
  <si>
    <t>My-Sentinel - World's first Plug&amp;Play Internet security box</t>
  </si>
  <si>
    <t>Plug it on your Internet router and let magic happen. With no configuration it protects your home from ads and from undesirable content</t>
  </si>
  <si>
    <t>my-sentinel-worlds-first-plugandplay-internet-secu</t>
  </si>
  <si>
    <t>âœ¿âœ½ Flowers âœ½âœ¿ Playing Cards âœ½âœ¿ (âˆžInfinity Editionâˆž)</t>
  </si>
  <si>
    <t>Once they're gone, its forever... An 8 Day Project... Limited Print... Playing Cards for the ages...</t>
  </si>
  <si>
    <t>flowers-playing-cards-infinity-edition</t>
  </si>
  <si>
    <t>Tagga ett bi</t>
  </si>
  <si>
    <t>Vi taggar 5000 bin med RFID-chip fÃ¶r att fÃ¥ mer kunskap om hur, nÃ¤r och vart de flyger fÃ¶r att hÃ¤mta pollen.</t>
  </si>
  <si>
    <t>tagga-ett-bi</t>
  </si>
  <si>
    <t>Adagio - A Short Film about ALS by Kevin Wolf</t>
  </si>
  <si>
    <t>The evolution of a father daughter relationship and their shared love for piano after he is diagnosed with ALS</t>
  </si>
  <si>
    <t>adagio-a-short-film-about-als</t>
  </si>
  <si>
    <t>The Dismantled</t>
  </si>
  <si>
    <t>Billy, facing his identity as a quadriplegic, comes up with a plan. Help us make this series a reality!</t>
  </si>
  <si>
    <t>the-dismantled</t>
  </si>
  <si>
    <t>Smart Guys</t>
  </si>
  <si>
    <t>What happens when three friends with no experience, no talent, and a lot of spite try to create the greatest video game of all time?</t>
  </si>
  <si>
    <t>smart-guys</t>
  </si>
  <si>
    <t>SNAFU</t>
  </si>
  <si>
    <t>Situation Normal All F**ked Up: A new comedy web series from Chloe Sanders.</t>
  </si>
  <si>
    <t>snafu-0</t>
  </si>
  <si>
    <t>Libraries &amp; Finding Self (Canceled)</t>
  </si>
  <si>
    <t>I am going from PDX-NY documenting libraries &amp; myself thru multimedia blogging. I hope to show the link b/t libraries &amp; finding self.</t>
  </si>
  <si>
    <t>libraries-and-finding-self</t>
  </si>
  <si>
    <t>Automated Discrimination: The Power and Peril of Big Data</t>
  </si>
  <si>
    <t>Big Data revolutionizes the power of prediction, but can also perpetuate discrimination far beyond the constraints of human ability.</t>
  </si>
  <si>
    <t>automated-discrimination-the-power-and-peril-of-bi</t>
  </si>
  <si>
    <t>Mysticism to Metal: Egypt Revealed Through Music</t>
  </si>
  <si>
    <t>Four, 1-hour radio documentaries on uncovering Egyptian music.  Will include recordings of live music, video, interviews and more!</t>
  </si>
  <si>
    <t>mysticism-to-metal-egypt-revealed-through-music</t>
  </si>
  <si>
    <t>Exquisitx Disidente</t>
  </si>
  <si>
    <t>ExposiciÃ³n audiovisual sobre identidades LGBTTTIQDP+</t>
  </si>
  <si>
    <t>exquisitx-disidente</t>
  </si>
  <si>
    <t>Joker and the Thief: Edition 5 Playing Cards</t>
  </si>
  <si>
    <t>joker-and-the-thief-edition-5-playing-cards</t>
  </si>
  <si>
    <t>Recycled Socially Responsible 3D Print filament</t>
  </si>
  <si>
    <t>Start using the world's 1st community based 3D filament, recycled from PET plastic waste in Tanzania with no compromise on quality</t>
  </si>
  <si>
    <t>reflow-recycled-pet-filament-made-in-developing-re</t>
  </si>
  <si>
    <t>Barefoot Buttons</t>
  </si>
  <si>
    <t>A cap that fits over commonly used guitar effect pedal on/off switches giving the player a more comfortable switching experience.</t>
  </si>
  <si>
    <t>barefoot-buttons</t>
  </si>
  <si>
    <t>Happy Animal Productions Mini Farm organic health food farm</t>
  </si>
  <si>
    <t>Raising, growing, and producing beneficial, organics and health foods for family, friends, and community. Better diet, better life.</t>
  </si>
  <si>
    <t>happy-animal-productions-mini-farm-organic-health</t>
  </si>
  <si>
    <t>Signature Sweets needs a new kitchen!</t>
  </si>
  <si>
    <t>We need your help to design and build a larger, more equipped bakery space, to accommodate the growth we've received over the years.</t>
  </si>
  <si>
    <t>signature-sweets-needs-a-new-kitchen</t>
  </si>
  <si>
    <t>OSEPP 101 Sensor Kit (Arduino Compatible &amp; Production Ready)</t>
  </si>
  <si>
    <t>Learn to create interactive projects using common sensors!</t>
  </si>
  <si>
    <t>osepp-101-sensor-kit-arduino-compatible-and-produc</t>
  </si>
  <si>
    <t>Organic &amp; Sustainable Permaculture School in Dominican Rep. (Canceled)</t>
  </si>
  <si>
    <t>We want to create a working model of permaculture to provide courses to international students to support free education to local kids.</t>
  </si>
  <si>
    <t>organic-and-sustainable-permaculture-school-in-dom</t>
  </si>
  <si>
    <t>EL CULTO DE LA MUERTE (THE CULT OF THE DEAD)</t>
  </si>
  <si>
    <t>EL CULTO DE LA MUERTE (CULT OF THE DEAD) is a feature-length film that explores central Mexico's connection to death &amp; the supernatural</t>
  </si>
  <si>
    <t>el-culto-de-la-muerte-the-cult-of-the-dead</t>
  </si>
  <si>
    <t>Chip'a'Bit</t>
  </si>
  <si>
    <t>A website that makes it easier to learn about cryptocurrency and find related resources. Good questions deserve good answers.</t>
  </si>
  <si>
    <t>chipabit</t>
  </si>
  <si>
    <t>Tiny Bluetooth Sensors so you can MAKE and CONNECT Stuff</t>
  </si>
  <si>
    <t>Temp, Light, and 10 axis of Motion sensing (gyro+mag+baro) for Sports, Wearables, and Education; this is the most advanced BLE SENSOR.</t>
  </si>
  <si>
    <t>tiny-bluetooth-sensors-so-you-can-make-and-connect</t>
  </si>
  <si>
    <t>Changing How We Feed Rhode Island</t>
  </si>
  <si>
    <t>We are growing organic produce and educating youth regarding the implementation of hydroponic agriculture for organic produce.</t>
  </si>
  <si>
    <t>changing-how-we-feed-rhode-island</t>
  </si>
  <si>
    <t>Living With Models - Season 2</t>
  </si>
  <si>
    <t>Directly following the climactic season one finale, Lauren, Sammi, Cliff, and company are moved to a castle in the Hollywood Hills.</t>
  </si>
  <si>
    <t>living-with-models-season-2-0</t>
  </si>
  <si>
    <t>Online News Network</t>
  </si>
  <si>
    <t>We want to be the first 24/7 Online news streaming network complete with an anchor.</t>
  </si>
  <si>
    <t>online-news-network</t>
  </si>
  <si>
    <t>Jus Drink</t>
  </si>
  <si>
    <t>An exciting Drinking card game that will have editions to test your knowledge on Music, Language, Culture and even Sports.</t>
  </si>
  <si>
    <t>jus-drink</t>
  </si>
  <si>
    <t>WeLcome Back Playing Cards - White</t>
  </si>
  <si>
    <t>WeLcome Back Playing Cards</t>
  </si>
  <si>
    <t>welcome-back-playing-cards-white</t>
  </si>
  <si>
    <t>The Landfiles</t>
  </si>
  <si>
    <t>"The Land Flies"- an investigative podcast that examines case evidence against landfills and chemical plants for negligent management</t>
  </si>
  <si>
    <t>the-landfiles</t>
  </si>
  <si>
    <t>Savage Majesty; The Playing Card Deck</t>
  </si>
  <si>
    <t>Savage Majesty is an illustrated playing card deck featuring fantasy creature paintings by the artist Leslie Casilli.</t>
  </si>
  <si>
    <t>savage-majesty-the-playing-card-deck</t>
  </si>
  <si>
    <t>Slave Rebellion Reenactment</t>
  </si>
  <si>
    <t>Join Dread Scott and Antenna to present a performative reenactment of the largest slave rebellion in North American history.</t>
  </si>
  <si>
    <t>slave-rebellion-reenactment</t>
  </si>
  <si>
    <t>Star Wars: Pink Five - the Final Chapter</t>
  </si>
  <si>
    <t>Just a few hours left to reach the BONUS EPISODE goal!</t>
  </si>
  <si>
    <t>the-final-chapter-of-the-pink-five-saga</t>
  </si>
  <si>
    <t>Migration Nation: An American Migration Podcast</t>
  </si>
  <si>
    <t>The United States has been shaped time and again by large migrations of its population. These are the stories of America in motion.</t>
  </si>
  <si>
    <t>migration-nation-an-american-migration-podcast</t>
  </si>
  <si>
    <t>TEMPTRESS TAROT DECK AND PLAYING CARDS</t>
  </si>
  <si>
    <t>Limited Edition Playing Cards(Poker) and Tarot Deck(3.5 by 5.5). Character Driven Watercolor Illustrations bring the cards to life.</t>
  </si>
  <si>
    <t>temptress-tarot-deck-and-playing-cards</t>
  </si>
  <si>
    <t>Young Black Psych's A-Z Coping Strategy Cards</t>
  </si>
  <si>
    <t>A deck of 26 A-Z coping strategy cards designed to develop resilience &amp; encourage young BME minds to be the best version of themselves.</t>
  </si>
  <si>
    <t>young-black-psychs-a-z-coping-strategy-cards</t>
  </si>
  <si>
    <t>A Deck for Wonder-Walking</t>
  </si>
  <si>
    <t>An intuitively painted deck of 32 Wonder Walking cards for re-connecting to nature and our creativity.</t>
  </si>
  <si>
    <t>a-deck-for-wonder-walking</t>
  </si>
  <si>
    <t>The Juani Begood Show</t>
  </si>
  <si>
    <t>Be a part of the Juani Begood Show! 
Promote short, funny, awkward sketches made by women!</t>
  </si>
  <si>
    <t>the-juani-begood-show</t>
  </si>
  <si>
    <t>Multiplex - A Feature Length Comedy</t>
  </si>
  <si>
    <t>A comedy about a sheltered college student whose summer is turned upside-down after taking a job at a local movie theater.</t>
  </si>
  <si>
    <t>multiplex-a-feature-length-comedy</t>
  </si>
  <si>
    <t>PTO.tattoo mag</t>
  </si>
  <si>
    <t>Tattoos by "Professional Tattooists Only" to highlight quality work from artists all around Ireland.</t>
  </si>
  <si>
    <t>ptotattoo-mag</t>
  </si>
  <si>
    <t>Weltweite Voting-Plattform fÃ¼r aktuelle Themen.</t>
  </si>
  <si>
    <t>Das Ziel ist es dem Volk die MÃ¶glichkeit zu geben sich zu aktueller Politik in konstruktiver und reprÃ¤sentativer Form zu Ã¤uÃŸern.</t>
  </si>
  <si>
    <t>weltweite-voting-plattform-fur-aktuelle-themen</t>
  </si>
  <si>
    <t>Off Road Drift 2</t>
  </si>
  <si>
    <t>Sequel to the hugely successful Off Road Drift Series. Bigger and better. Multi-player, Skill Challenge, Hill climb and Track modes.</t>
  </si>
  <si>
    <t>off-road-drift-2</t>
  </si>
  <si>
    <t>Wallsend</t>
  </si>
  <si>
    <t>Goat Camp!</t>
  </si>
  <si>
    <t>We are turning a retired girl scout camp into a goat camp, aimed at educating the public about farms, with a camp experience.</t>
  </si>
  <si>
    <t>goat-camp</t>
  </si>
  <si>
    <t>Anime Monthly</t>
  </si>
  <si>
    <t>Anime Monthly is a magazine created by geeks for geeks! We strive to bring you the up to date news on all things anime, conventions,</t>
  </si>
  <si>
    <t>anime-monthly</t>
  </si>
  <si>
    <t>Do Better - LAST DAY TO PLEDGE</t>
  </si>
  <si>
    <t>A dramedy web series about six Black and Asian friends living in Oakland who are learning to love, forgive, and grow up.</t>
  </si>
  <si>
    <t>do-better</t>
  </si>
  <si>
    <t>Prime Numbers - The ultimate solution</t>
  </si>
  <si>
    <t>We have proved the existence of erratic appearance of the Prime Numbers next step is to collaborate with a leading University.</t>
  </si>
  <si>
    <t>prime-numbers-the-ultimate-solution</t>
  </si>
  <si>
    <t>Betas: The Web Series</t>
  </si>
  <si>
    <t>A series that explores the absurdity of racism.</t>
  </si>
  <si>
    <t>betas-the-web-series</t>
  </si>
  <si>
    <t>B-Creative 3D Printer | A New Way to Make Magic</t>
  </si>
  <si>
    <t>The Next Best Thing in 3D Printing | A simple, user-friendly 3D Printer that offers wireless printing for easy use.</t>
  </si>
  <si>
    <t>b-creative-3d-printer-a-new-way-to-make-magic</t>
  </si>
  <si>
    <t>The House of the Rising Spade - Playing Cards</t>
  </si>
  <si>
    <t>Welcome to the House of the Rising Spade. Here cartomancers and cardists will find exquisitely illustrated tarot-looking playing cards.</t>
  </si>
  <si>
    <t>the-house-of-the-rising-spade-playing-cards</t>
  </si>
  <si>
    <t>Plush Rush: A mobile endless running game for everyone.</t>
  </si>
  <si>
    <t>A mobile endless runner about a stuffed animal that is trying to catch up with its owner.. Many cute characters to unlock.</t>
  </si>
  <si>
    <t>plush-rush-a-mobile-endless-running-game-for-every</t>
  </si>
  <si>
    <t>A brand new search engine for Fake News! (Canceled)</t>
  </si>
  <si>
    <t>It's a unique search engine designed exclusively for retrieving Fake Stories and their Authors, filling a gap left by Multipurpose tool</t>
  </si>
  <si>
    <t>a-brand-new-search-engine-for-fake-stories</t>
  </si>
  <si>
    <t>"I am more than Homeless." - The Queer Institute (QI)</t>
  </si>
  <si>
    <t>Revealing the person behind the 'homeless identity', this project seeks to change how people understand homeless people in the UK.</t>
  </si>
  <si>
    <t>i-am-more-than-homeless-the-queer-institute-qi</t>
  </si>
  <si>
    <t>Power At Your Fingertips, Not At Your Feet! Always ready!</t>
  </si>
  <si>
    <t>The Power-Strip With Your Personality! Personalize by changing the face plate. Get Power and Portability That Matches Your Rooms Decor!</t>
  </si>
  <si>
    <t>power-at-your-fingertips-not-at-your-feet-always-r</t>
  </si>
  <si>
    <t>Truly Love Egypt monthly online magazine</t>
  </si>
  <si>
    <t>It is free to read and share. So far 11 issues published. Funding is needed to keep us afloat until it starts to make money via ads.</t>
  </si>
  <si>
    <t>truly-love-egypt-monthly-online-magazine</t>
  </si>
  <si>
    <t>Cape Verde â€“ the Paradise in the Atlantic</t>
  </si>
  <si>
    <t>I want to make a documentary out of a charter tourist perspective of Cape Verde</t>
  </si>
  <si>
    <t>cape-verde-the-paradise-in-the-atlantic</t>
  </si>
  <si>
    <t>SoccAR - Soccer in Augmented Reality (AR)</t>
  </si>
  <si>
    <t>The 1st Multiplayer AR-Game that allows you play soccer on your smartphone everywhere without any additional devices. Share the AR!</t>
  </si>
  <si>
    <t>soccar-soccer-in-augmented-reality-ar</t>
  </si>
  <si>
    <t>Blaubeuren</t>
  </si>
  <si>
    <t>The Meeting with 'Matt Hardy' The #ICON (Canceled)</t>
  </si>
  <si>
    <t>A chance to sit down with the one and only Matt Hardy and learn what makes him Tick and keep growing as a professional wrestler.</t>
  </si>
  <si>
    <t>the-meeting-with-matt-hardy-the-icon</t>
  </si>
  <si>
    <t>Bicycle Lightning Playing Cards Printed By USPCC Game Gift</t>
  </si>
  <si>
    <t>Individual Meets Classic A great, dazzling deck with distinctive style.Every detail is simply amazing</t>
  </si>
  <si>
    <t>bicycle-lightning-playing-cards-printed-by-uspcc-g</t>
  </si>
  <si>
    <t>Smart Fold Away Mount | âš¡Bad Ass Mounts âš¡</t>
  </si>
  <si>
    <t>Smart fold-away license mount for motorcycles.  Folds-out when engine is ON and folds-in when engine is OFF.</t>
  </si>
  <si>
    <t>bad-ass-mounts</t>
  </si>
  <si>
    <t>FluoWiFi - IoT board with WiFi &amp; BLE (Arduino programmable)</t>
  </si>
  <si>
    <t>Creating a powerful and versatile IoT prototyping board for everyone.
Created by Fluo Technology Ltd</t>
  </si>
  <si>
    <t>fluowifitm-iot-board-with-wifi-and-ble-arduino-pro</t>
  </si>
  <si>
    <t>AQVAcaldaâ„¢</t>
  </si>
  <si>
    <t>Portable self-heating flask/thermos -with boiling features!!- with embedded mini-burner butane gas, safe to handle even when operating.</t>
  </si>
  <si>
    <t>aqvacaldatm</t>
  </si>
  <si>
    <t>A New Theory of Gravity (That works) Plus, more!</t>
  </si>
  <si>
    <t>A completely fresh presentation of Gravity in a new set of equations that actually work.  Plus, experiment and launch system!</t>
  </si>
  <si>
    <t>the-singularity-a-thought-provoking-book-plus-ideas</t>
  </si>
  <si>
    <t>firstandtenuk podcast</t>
  </si>
  <si>
    <t>A few die hard nfl fans on the wrong side of the pond will bring you debate news and American football related banter!</t>
  </si>
  <si>
    <t>firstandtenuk-podcast</t>
  </si>
  <si>
    <t>GRAFFITO Feature Film</t>
  </si>
  <si>
    <t>An up and coming filmmaker endeavors to tell the story of an underground graffiti artist who leads a transient existence.</t>
  </si>
  <si>
    <t>graffito-feature-film</t>
  </si>
  <si>
    <t>NodeIT: The worlds smallest and expandable IoT system</t>
  </si>
  <si>
    <t>A super cool, super small, Lego like building block system for building really awesome connected devices.</t>
  </si>
  <si>
    <t>nodeit-the-worlds-smallest-and-extendable-iot-syst</t>
  </si>
  <si>
    <t>Ã–stra Ingelstad</t>
  </si>
  <si>
    <t>Screaming Heathen-Clamp on Sound</t>
  </si>
  <si>
    <t>Worldâ€™s First Clamp On Exhaust Amplifier-the only way to change the sound and volume of an ATV or dirt bike without modification.</t>
  </si>
  <si>
    <t>screaming-heathen-clamp-on-sound</t>
  </si>
  <si>
    <t>MANBABY</t>
  </si>
  <si>
    <t>MANBABY is a dark comedy about a man who pretends to be a baby; then he becomes one for real.</t>
  </si>
  <si>
    <t>manbaby</t>
  </si>
  <si>
    <t>Eat Your Coffee: Launching the Peanut Butter Mocha Bar!</t>
  </si>
  <si>
    <t>Eat Your Coffee caffeinated energy bars are available in 4 energizing flavors including Peanut Butter Mocha! Every bar = 1 cup coffee.</t>
  </si>
  <si>
    <t>eat-your-coffee-launching-the-peanut-butter-mocha</t>
  </si>
  <si>
    <t>Touch Base</t>
  </si>
  <si>
    <t>What does it mean to be desperate? Touch Base is London 2016. A web based drama giving local talented youths an unfiltered voice.</t>
  </si>
  <si>
    <t>touch-base</t>
  </si>
  <si>
    <t>The Slabb - Fully Loaded and Alcoholic Chocolate Bars</t>
  </si>
  <si>
    <t>Delicious Hand Topped Fully Loaded and Boozy Chocolate -Yes boozy chocolate!</t>
  </si>
  <si>
    <t>the-slabb-fully-loaded-and-alcoholic-chocolate-bar</t>
  </si>
  <si>
    <t>Nut Slingers</t>
  </si>
  <si>
    <t>Nut Slingers is a fun game, with cute characters! Before we release on the play store, we'd like to add several levels and new features</t>
  </si>
  <si>
    <t>nut-slingers</t>
  </si>
  <si>
    <t>ELLA - a new American coming of age story in the Midwest</t>
  </si>
  <si>
    <t>A high school recluse and a charismatic college dropout form an unlikely bond in small town America. Photographed in large format.</t>
  </si>
  <si>
    <t>ella-a-new-american-coming-of-age-story-in-the-mid</t>
  </si>
  <si>
    <t>Teensy 3.0 - 32 bit ARM Cortex-M4, usable in Arduino and C</t>
  </si>
  <si>
    <t>Teensy 3.0, an affordable 32 bit ARM Cortex-M4 board, for development in Arduino or C/C++.</t>
  </si>
  <si>
    <t>teensy-30-32-bit-arm-cortex-m4-usable-in-arduino-a</t>
  </si>
  <si>
    <t>Soar Ahead 2017 Calendar</t>
  </si>
  <si>
    <t>A calendar to help you, building a community to help us all, SOAR ahead!</t>
  </si>
  <si>
    <t>soar-ahead-2017-calendar</t>
  </si>
  <si>
    <t>PuntiÃ©</t>
  </si>
  <si>
    <t>PuntiÃ© son punteras de ballet interactivas que ayudan a las bailarinas principiantes a lograr una postura correcta sobre las puntas.</t>
  </si>
  <si>
    <t>puntie</t>
  </si>
  <si>
    <t>eZe bike kit &amp; li-ion battery (Canceled)</t>
  </si>
  <si>
    <t>Easy Installation ebike kit .Front gearless hub motor  .
with li-ion battery.</t>
  </si>
  <si>
    <t>z-e-bike-kit</t>
  </si>
  <si>
    <t>Simply 1-2 Floss Toothpaste Cap</t>
  </si>
  <si>
    <t>A dental floss dispensing toothpaste cap.</t>
  </si>
  <si>
    <t>simply-1-2-floss-toothpaste-cap</t>
  </si>
  <si>
    <t>Bier Nuts: Perfectly Paired With Your Favourite Beer</t>
  </si>
  <si>
    <t>Premium, Crunchy-Coated Peanuts that aims to enhance your drinking experience.</t>
  </si>
  <si>
    <t>bier-nuts-the-quirky-new-snack-for-all-you-bier-nu</t>
  </si>
  <si>
    <t>Amazing UX Design For Your Next Project - Web or Mobile</t>
  </si>
  <si>
    <t>UX Design | Interaction Design | Rapid Prototypes</t>
  </si>
  <si>
    <t>amazing-ux-design-for-your-next-project-web-or-mob</t>
  </si>
  <si>
    <t>Portal: Secrets of Aperture - Webseries</t>
  </si>
  <si>
    <t>From the creators of Portal: Survive! comes a cinematic journey through the dark and secretive legacy of Aperture Science.</t>
  </si>
  <si>
    <t>portal-secrets-of-aperture-webseries</t>
  </si>
  <si>
    <t>BoomBit - Music Player for Micro:Bit</t>
  </si>
  <si>
    <t>Play music with Micro:Bit</t>
  </si>
  <si>
    <t>boombit-music-player-for-micro-bit</t>
  </si>
  <si>
    <t>The Hybrid Diaries (On electric Wheels)</t>
  </si>
  <si>
    <t>The worlds first Human electric solar powered hybrid vehicle designed and built for the  1991 international Energy Challenge</t>
  </si>
  <si>
    <t>the-hybrid-diaries-on-electric-wheels</t>
  </si>
  <si>
    <t>A short gay psychothriller set in the small-town woods of the Pacific Northwest.</t>
  </si>
  <si>
    <t>raymond</t>
  </si>
  <si>
    <t>The Fill My Cup Retreat- For Women Who Pour From Empty Cups</t>
  </si>
  <si>
    <t>We are taking a holistic approach to stregnthen women currently in leadership and business (or aspiring) in mind, body, and spirit</t>
  </si>
  <si>
    <t>the-fill-my-cup-retreat-for-women-who-pour-from-em</t>
  </si>
  <si>
    <t>Elfxpedition - Your Mission is to CATCH the Christmas elves!</t>
  </si>
  <si>
    <t>The augmented reality App allows children to capture Christmas elves in their own home or anywhere they go!</t>
  </si>
  <si>
    <t>elfxpedition-your-mission-is-to-catch-the-christma</t>
  </si>
  <si>
    <t>BATMAN BEYOND: The Series [DVD pre-order]</t>
  </si>
  <si>
    <t>BATMAN BEYOND :The Series is a fan-made, non profit, LIVE ACTION, film project funded by fans, family, and friends!! Spread the word!</t>
  </si>
  <si>
    <t>batman-beyond-the-series-dvd-pre-order</t>
  </si>
  <si>
    <t>Christ is the Cure Ministries (Canceled)</t>
  </si>
  <si>
    <t>We are a ministry with the goal of equipping and encouraging those in Christ while also ministering to those on the outside.</t>
  </si>
  <si>
    <t>christ-is-the-cure-ministries</t>
  </si>
  <si>
    <t>Local Farm Stand-All Local, All The Time!</t>
  </si>
  <si>
    <t>We're opening a farm stand to sell pork grown here on the farm, fresh eggs from our chickens &amp; baked goods!</t>
  </si>
  <si>
    <t>brushy-ridge-farm</t>
  </si>
  <si>
    <t>Slanesville</t>
  </si>
  <si>
    <t>Dip This! Turning ho-hum into Holy Cow!</t>
  </si>
  <si>
    <t>Water transfer printing. The most ecologically sound way to put pizzazz back into drab items</t>
  </si>
  <si>
    <t>dip-this-turning-ho-hum-into-holy-cow</t>
  </si>
  <si>
    <t>Kester Kits</t>
  </si>
  <si>
    <t>Kester Kits are fun, new, and innovative beginner kits that would help you get started in electronics for anyone of all ages!</t>
  </si>
  <si>
    <t>kester-kits</t>
  </si>
  <si>
    <t>TALENTS: a web series</t>
  </si>
  <si>
    <t>The employees of a dying art house theatre live out surreal, film-fueled fantasies against the backdrop of contemporary Los Angeles.</t>
  </si>
  <si>
    <t>talents-a-web-series</t>
  </si>
  <si>
    <t>thinktank: website of twitter creative communication shows</t>
  </si>
  <si>
    <t>thinktank is creative communication through interactive storytelling: we want to create, publish, share the content in website format</t>
  </si>
  <si>
    <t>thinktank-website-of-twitter-creative-communicatio</t>
  </si>
  <si>
    <t>Long Distance - The Web Series</t>
  </si>
  <si>
    <t>STRETCH GOAL: We did it! We've hit our goal of $12,500. We've set a stretch goal of $14,000. Details below.</t>
  </si>
  <si>
    <t>long-distance-the-web-series</t>
  </si>
  <si>
    <t>MonkMakes Protoboard</t>
  </si>
  <si>
    <t>A better prototyping board. Breadboard layout with extra footprints for connectors, relay and voltage regulator.</t>
  </si>
  <si>
    <t>monkmakes-protoboard</t>
  </si>
  <si>
    <t>Opulent Playing Cards Poker Size Deck Custom Limited USPCC</t>
  </si>
  <si>
    <t>Custom designed luxury playing cards. A special limited edition deck for the discerning player, collector, magician or cardist.</t>
  </si>
  <si>
    <t>opulent-playing-cards-poker-size-deck-custom-limit</t>
  </si>
  <si>
    <t>Maidens Playing Cards</t>
  </si>
  <si>
    <t>Premium, 100% Custom Playing Cards. Inspired by Dia de los Muertos! Shrouded in Mystery. Intricately designed from the ground up.</t>
  </si>
  <si>
    <t>maidens-playing-cards</t>
  </si>
  <si>
    <t>AEsir Foil Tuck Playing Cards</t>
  </si>
  <si>
    <t>Beautiful AEsir playing cards upgraded to foil tucks! I will personally hand-assemble the decks.</t>
  </si>
  <si>
    <t>aesir-foil-tuck-playing-cards</t>
  </si>
  <si>
    <t>iPen - A real safe pen for children</t>
  </si>
  <si>
    <t>iPen is a low-temperature 3D printing pen that is designed and r&amp;d completely for children.It uses the most convenient base charging.</t>
  </si>
  <si>
    <t>ipen-a-real-safe-pen-for-children</t>
  </si>
  <si>
    <t>Tablet Hammock-centered and shared backseat tablet mount</t>
  </si>
  <si>
    <t>Make car rides great again by mounting the tablet dead center between the headrests for shared backseat viewing.</t>
  </si>
  <si>
    <t>tablet-hammock-worlds-first-suspended-car-tablet-mount</t>
  </si>
  <si>
    <t>Snapmaker : The All-Metal 3D Printer</t>
  </si>
  <si>
    <t>Turn your desktop into a workshop. You can easily do 3D printing, laser engraving and CNC carving.</t>
  </si>
  <si>
    <t>snapmaker-the-all-metal-3d-printer</t>
  </si>
  <si>
    <t>Pilotfolge der Webserie "Momentum"</t>
  </si>
  <si>
    <t>Wir produzieren die Pilotfolge  einer 6-teiligen Webserie namens "Momentum", die von den psychischen AbgrÃ¼nden zweier MÃ¤nner handelt.</t>
  </si>
  <si>
    <t>pilotfolge-der-webserie-momentum</t>
  </si>
  <si>
    <t>SERENAâ€™S JOURNEY: An AFK Mini Series</t>
  </si>
  <si>
    <t>The adventures of a newly arrived healer into the world of AFK: The Webseries, who suddenly finds her abilities in great demand.</t>
  </si>
  <si>
    <t>serenas-journey-an-afk-mini-series</t>
  </si>
  <si>
    <t>Origins Shadows of History Playing Cards</t>
  </si>
  <si>
    <t>Unique premium quality modern decks, inspired by rare 16th century originals. Printed by the USPCC.</t>
  </si>
  <si>
    <t>origins-shadows-of-history-playing-cards</t>
  </si>
  <si>
    <t>Beloved Cheesecakes ~ Integrating Social Work w/Cheesecakes</t>
  </si>
  <si>
    <t>Cheesecake Therapy! Because Everyone Deserves to BeLoved!  :)</t>
  </si>
  <si>
    <t>beloved-cheesecakes-integrating-social-work-w-cheesecakes</t>
  </si>
  <si>
    <t>Tiny Bubbles (card game)</t>
  </si>
  <si>
    <t>A kids' (2-player) card game that even adults will find challenging. Meant for kids, families, &amp; adults. Less than 10 minutes to play.</t>
  </si>
  <si>
    <t>tiny-bubbles-card-game</t>
  </si>
  <si>
    <t>HELLZ YEAH RVSX!!</t>
  </si>
  <si>
    <t>What happens when you put a bunch of goofball artists, technologists, and filmmakers on a roadtrip together to SXSW? Amazing things.</t>
  </si>
  <si>
    <t>rvsx-2014</t>
  </si>
  <si>
    <t>Holiduino Flake: An Arduino-Compatible Holiday Gadget!</t>
  </si>
  <si>
    <t>Holiduino Flake is an easy-to-program, seasonally-themed, Arduino-compatible ornament. Itâ€™s unique, fun, and educational!</t>
  </si>
  <si>
    <t>holiduino-flake-an-arduino-compatible-holiday-gadg</t>
  </si>
  <si>
    <t>Fifty Hour Student Film Contest</t>
  </si>
  <si>
    <t>We are funding the future of the 50 hour film contest.</t>
  </si>
  <si>
    <t>fifty-hour-student-film-contest</t>
  </si>
  <si>
    <t>inform and educate the brainwashed and stop terrorism</t>
  </si>
  <si>
    <t>Educational and thought-provoking online videos to educate and to challenge religious beliefs in Arabic and ME to fight radicalization</t>
  </si>
  <si>
    <t>inform-and-educate-the-brainwashed-and-stop-terror</t>
  </si>
  <si>
    <t>OSEMO Project: Control your car the way you want.</t>
  </si>
  <si>
    <t>Versatile, CAN-bus capable, Arduino compatible, open source controller for your car, boat, home, robot, etc.</t>
  </si>
  <si>
    <t>osemo-project-control-your-car-the-way-you-want</t>
  </si>
  <si>
    <t>Clifton Forge</t>
  </si>
  <si>
    <t>Jet Stream Game Club Podcast</t>
  </si>
  <si>
    <t>Ever joined a book club? This is like that! Join us as we play video games in chunks, then get together to discuss our experiences!</t>
  </si>
  <si>
    <t>jet-stream-game-club-podcast</t>
  </si>
  <si>
    <t>National Park Travel- Video Series</t>
  </si>
  <si>
    <t>A National Park visitor video series that will focus on local insider knowledge in the Western US.</t>
  </si>
  <si>
    <t>national-park-travel-video-series</t>
  </si>
  <si>
    <t>Sweet Heat Gourmet Hot Sauce Company</t>
  </si>
  <si>
    <t>Sweet Heat Gourmet needs your help and support to get things up and running and back into production!</t>
  </si>
  <si>
    <t>sweet-heat-gourmet-hot-sauce-company</t>
  </si>
  <si>
    <t>eCup REUSABLE Stadium/Event Cups &amp; Systems</t>
  </si>
  <si>
    <t>LET'S STOP the use of Single use plastic cups in the Marketplace &amp; HELP prevent UNWANTED LANDFILL.</t>
  </si>
  <si>
    <t>ecup-reusable-stadium-event-cups-and-systems</t>
  </si>
  <si>
    <t>oddhand Tarot Deck</t>
  </si>
  <si>
    <t>A high quality, hand-drawn, original, illustrated 78-card Tarot deck.</t>
  </si>
  <si>
    <t>oddhand-tarot</t>
  </si>
  <si>
    <t>Homemade Dog Treats</t>
  </si>
  <si>
    <t>This are 100% homemade. Made with peanut butter, flour, egg, oats and just a touch of bacon. Your gog is sure to love them.</t>
  </si>
  <si>
    <t>homemade-dog-treats</t>
  </si>
  <si>
    <t>Nicholville</t>
  </si>
  <si>
    <t>DuinoKit Tiny - ATTiny85 Arduino Based Discovery Kit</t>
  </si>
  <si>
    <t>Easy and fun kit to learn about wiring and programming the ATTiny85 chip in a plug-and-play Arduino based environment.</t>
  </si>
  <si>
    <t>duinokit-tiny-attiny85-arduino-discovery-learning</t>
  </si>
  <si>
    <t>Good Fellows - An iOS adventure game.</t>
  </si>
  <si>
    <t>Good Fellows is an iOS adventure game with full screen graphics and a great story.  Help me bring it to the iPad.</t>
  </si>
  <si>
    <t>good-fellows-an-ios-adventure-game</t>
  </si>
  <si>
    <t>Women in Post</t>
  </si>
  <si>
    <t>Podcasting with women filmmakers in post-production</t>
  </si>
  <si>
    <t>women-in-post</t>
  </si>
  <si>
    <t>Help Us Diversify Our Farm!</t>
  </si>
  <si>
    <t>Help us diversify our farm and take it from a part time venture to a full time enterprise!</t>
  </si>
  <si>
    <t>help-us-diversify-our-farm</t>
  </si>
  <si>
    <t>CREATURE: A Wretched Frankenstein Puppet Show</t>
  </si>
  <si>
    <t>An imaginative adaptation featuring a 7-foot-tall Creature, tabletop puppetry, live music, expressive lighting &amp; shadow effects.</t>
  </si>
  <si>
    <t>creature-a-wretched-frankenstein-puppet-show</t>
  </si>
  <si>
    <t>Achilles Fanzine</t>
  </si>
  <si>
    <t>A fanzine about the people of the Achilles estate in New Cross under threat of demolition by Lewisham Council</t>
  </si>
  <si>
    <t>achilles-fanzine</t>
  </si>
  <si>
    <t>WretchedTech Entertainment</t>
  </si>
  <si>
    <t>Hi we are WretchedTech and we want to be able to do Podcasts about Technology and Gaming as well as lets plays and reveiws</t>
  </si>
  <si>
    <t>wretchedtech-entertainment</t>
  </si>
  <si>
    <t>YouTube-Serie â€žIch sehe die Sonneâ€œ</t>
  </si>
  <si>
    <t>Wir starten die YouTube-Serie â€žIch sehe die Sonneâ€œ neu. DafÃ¼r suchen wir Kids ab 12 Jahre, die sich vor der Kamera ausprobieren wollen.</t>
  </si>
  <si>
    <t>youtube-serie-ich-sehe-die-sonne</t>
  </si>
  <si>
    <t>Zwickau</t>
  </si>
  <si>
    <t>Free trees to save the world</t>
  </si>
  <si>
    <t>My goal is to grow, donate and plant thousands of free trees for local cities, parks, schools, etc...</t>
  </si>
  <si>
    <t>free-trees-to-save-the-world</t>
  </si>
  <si>
    <t>High Quality Delta 3D Printer For Everybode</t>
  </si>
  <si>
    <t>Hi, my name is JÃ¶rn. I would like to create a delta 3D printer that is precise and pretty cheap, wich also will be open source.</t>
  </si>
  <si>
    <t>high-quality-delta-3d-printer-for-everybode</t>
  </si>
  <si>
    <t>Bee Connected, Air Bee &amp; B-Line Farm</t>
  </si>
  <si>
    <t>To open an Air B&amp;B style environment that doubles as an educational facility, including beekeeping, apitherapy, and smart yard farming.</t>
  </si>
  <si>
    <t>bee-connected-air-bee-and-b-line-farm</t>
  </si>
  <si>
    <t>The Weed Deck: a Playing-Card Guide to Cannabis</t>
  </si>
  <si>
    <t>Learn about marijuana with this beautifully illustrated deck of playing cards. Go to theweeddeck.com to get your copy.</t>
  </si>
  <si>
    <t>the-weed-deck-a-playing-card-guide-to-cannabis</t>
  </si>
  <si>
    <t>iRate</t>
  </si>
  <si>
    <t>This is the nice way to appreciate your lovings ones and to have a playful description of your day.</t>
  </si>
  <si>
    <t>irate</t>
  </si>
  <si>
    <t>Russia</t>
  </si>
  <si>
    <t>A zombie project (unnamed)</t>
  </si>
  <si>
    <t>ES: Un juego de supervivencia zombi al estilo COD pero en 2D.
EN: A survival zombie game COD style but in 2D.</t>
  </si>
  <si>
    <t>a-zombie-project-unnamed</t>
  </si>
  <si>
    <t>Notebook on Cities &amp; Culture S2: San Francisco and Portland</t>
  </si>
  <si>
    <t>A second season of in-depth conversations with cultural creators, internationalists, and observers of the urban scene â€” in more cities!</t>
  </si>
  <si>
    <t>notebook-on-cities-and-culture-s2-san-francisco-an</t>
  </si>
  <si>
    <t>The Best Photography Gadget - FRAMEN PLAYER</t>
  </si>
  <si>
    <t>We created the "Spotify for Photos" experience. Stream photos you love to the FRAMEN Player!</t>
  </si>
  <si>
    <t>the-smartest-photography-gadget-the-framen-player</t>
  </si>
  <si>
    <t>Brighton Shakespeare Company</t>
  </si>
  <si>
    <t>A homegrown Brighton company formed out of the original production of Merry Wives of Windsor performed at BOAT</t>
  </si>
  <si>
    <t>brighton-shakespeare-company</t>
  </si>
  <si>
    <t>Schumann Franck Rachmaninov, Dariusz Skoraczewski - Cellist</t>
  </si>
  <si>
    <t>This is a recording project of beautiful romantic cello and piano repertoire. It includes works by Schumann, Franck and Rachmaninov</t>
  </si>
  <si>
    <t>schumann-franck-rachmaninov-dariusz-skoraczewski-c</t>
  </si>
  <si>
    <t>Journey with us under 'The Bridge'...</t>
  </si>
  <si>
    <t>'The Bridge' explores the journey of Lynn who must protect her brother from their life of poverty and oppression in hope of redemption.</t>
  </si>
  <si>
    <t>journey-with-us-under-the-bridge</t>
  </si>
  <si>
    <t>Teaching the Joy of Gardening to Kids</t>
  </si>
  <si>
    <t>The project will help underprivileged urban children learn gardening, science, and the joy of growing what you eat.</t>
  </si>
  <si>
    <t>teaching-the-joy-of-gardening-to-kids</t>
  </si>
  <si>
    <t>#DanceWithMe in over 30 countries | Let's move the vibe</t>
  </si>
  <si>
    <t>A real 'DancewithMe' show featuring unknown dance talents from all over the world</t>
  </si>
  <si>
    <t>dancewithme-show-in-over-50-countries</t>
  </si>
  <si>
    <t>Poems &amp; Light Issue 002</t>
  </si>
  <si>
    <t>This magazine explores the intersection of poetry and photography. It will be accompanied by a short film based on featured poems.</t>
  </si>
  <si>
    <t>poems-and-light-issue-002</t>
  </si>
  <si>
    <t>Free reliable information by real people for real people</t>
  </si>
  <si>
    <t>By Bob For Bob is a free forum for everyone to contribute to and benefit from by to providing reliable and trustworthy information.</t>
  </si>
  <si>
    <t>free-reliable-information-by-real-people-for-real</t>
  </si>
  <si>
    <t>Liberal Dan Radio 2014</t>
  </si>
  <si>
    <t>Help Liberal Dan Radio expand listeners and reach through the end of 2014.</t>
  </si>
  <si>
    <t>liberal-dan-radio-2014</t>
  </si>
  <si>
    <t>Rainfall Farms- Growing our Food &amp; Saving our Water</t>
  </si>
  <si>
    <t>With the continual depletion of our groundwater resources and natural aquifers, we will farm with only captured, pure rainwater.</t>
  </si>
  <si>
    <t>rainfall-farms-growing-our-food-and-saving-our-wat</t>
  </si>
  <si>
    <t>Jelly, The Smallest 4G Smartphone</t>
  </si>
  <si>
    <t>Amazingly small but powered with the latest Android 7.0 Nougat features, Jelly is a mini-sized 4G smartphone for everyone.</t>
  </si>
  <si>
    <t>jelly-the-smallest-4g-smartphone</t>
  </si>
  <si>
    <t>Help Canary get to Prague Fringe Festival 2019</t>
  </si>
  <si>
    <t>Canary has been selected to be part of the prestigious Prague Fringe Festival's international programme for 2019. Help us get there!</t>
  </si>
  <si>
    <t>help-canary-get-to-prague-fringe-festival-2019</t>
  </si>
  <si>
    <t>The War of Math - Making Math Fun Again</t>
  </si>
  <si>
    <t>An innovative and fun card game to help kids improve their math skills. Built for kids by a kid.</t>
  </si>
  <si>
    <t>the-war-of-math-making-math-fun-again</t>
  </si>
  <si>
    <t>Whiteboard Markers for Designers</t>
  </si>
  <si>
    <t>Do you know what we hate? Shitty, dried-out whiteboard markers. Help us buy a pack of markers so we can actually do some design.</t>
  </si>
  <si>
    <t>whiteboard-markers-for-designers</t>
  </si>
  <si>
    <t>RACHEL UNRAVELED â€” A new musical comedy web series</t>
  </si>
  <si>
    <t>A musical satire following a young actress trying to make it big in the Big Apple.</t>
  </si>
  <si>
    <t>rachel-unraveled-a-new-musical-comedy-web-series</t>
  </si>
  <si>
    <t>DIY Driverfree LED Module</t>
  </si>
  <si>
    <t>A DIY Driverfree LED Module that goes with your idea for installation!</t>
  </si>
  <si>
    <t>diy-driverfree-led-module</t>
  </si>
  <si>
    <t>Universiti Sains Malaysia</t>
  </si>
  <si>
    <t>99% Invisible: Season 3</t>
  </si>
  <si>
    <t>An award winning radio show about design, architecture and the 99% Invisible activity that shapes our world.</t>
  </si>
  <si>
    <t>99-invisible-season-3</t>
  </si>
  <si>
    <t>The Bat-Family</t>
  </si>
  <si>
    <t>A webseries following Dick Grayson, Jason Todd, Barbara Gordon, and Tim Drake. We don't own these characters. By fans, for fans.</t>
  </si>
  <si>
    <t>the-bat-family</t>
  </si>
  <si>
    <t>The Autonomous USB Charger 5 Volt DC by DOOSHI</t>
  </si>
  <si>
    <t>Dooshi invent an autonomous portable charger USB 5 Volt DC, who don't need nothing to run and is residue free, Renewable Energy</t>
  </si>
  <si>
    <t>the-autonomous-usb-charger-5-volt-dc-by-dooshi</t>
  </si>
  <si>
    <t>Dark Souls Talk Website</t>
  </si>
  <si>
    <t>I want to create a beautifully dark website called dark souls talk where people can chat with one another and share their progess.</t>
  </si>
  <si>
    <t>dark-souls-talk-website</t>
  </si>
  <si>
    <t>MonoMetro</t>
  </si>
  <si>
    <t>An "O" Gauge working engineering model for demonstration</t>
  </si>
  <si>
    <t>monometro</t>
  </si>
  <si>
    <t>The Weekly Leaf</t>
  </si>
  <si>
    <t>To maintain and expand platform that delivers relevant news to consumers tired of sensationalism</t>
  </si>
  <si>
    <t>the-weekly-leaf</t>
  </si>
  <si>
    <t>Eco friendly paper cutlery to save the enviroment</t>
  </si>
  <si>
    <t>make a difference</t>
  </si>
  <si>
    <t>eco-friendly-paper-cutlery-to-save-the-enviroment</t>
  </si>
  <si>
    <t>Futurous Air Purifier: Tiny Powerful Filter + Great Smell</t>
  </si>
  <si>
    <t>We combined a HEPA air purifier and an essential oil diffuser into one portable, beautiful, and modern device.</t>
  </si>
  <si>
    <t>futurous-air-purifier-tiny-powerful-filter-great-s</t>
  </si>
  <si>
    <t>The Fresher Cooker</t>
  </si>
  <si>
    <t>The Online Video Channel and Starter Kit that equips kids with culinary skills ready for University, College and/or life away from home</t>
  </si>
  <si>
    <t>the-fresher-cooker</t>
  </si>
  <si>
    <t>Indie eco-feminist zine Cockroach will soon be free!</t>
  </si>
  <si>
    <t>This lil' zine is growing up and becoming more accessible. If I can get money to print all 2017 issues, it'll be distributed for free!</t>
  </si>
  <si>
    <t>indie-eco-feminist-zine-cockroach-will-soon-be-fre</t>
  </si>
  <si>
    <t>The way politics should be</t>
  </si>
  <si>
    <t>WeVote is a webapp that gives normal everyday people the power to change their government.</t>
  </si>
  <si>
    <t>the-way-politics-should-be</t>
  </si>
  <si>
    <t>"Too Much Life" - A Modern High School Drama set on Kauai</t>
  </si>
  <si>
    <t>Cyberbullying, Social Media, Online Relationships. "Too Much Life" is a story about our teenagers living in an Online World.</t>
  </si>
  <si>
    <t>too-much-life-a-kauai-made-feature-film</t>
  </si>
  <si>
    <t>Fox Farm Chicken Coop - Fox and Chickens don't mix!</t>
  </si>
  <si>
    <t>Fox Farm needs a chicken coop! Help us protect these vulnerable, helpless creatures!</t>
  </si>
  <si>
    <t>fox-farm-chicken-coop-fox-and-chickens-dont-mix</t>
  </si>
  <si>
    <t>The Cafe Meow - Location Renovations</t>
  </si>
  <si>
    <t>The Cafe Meow has found a location and now needs your help to renovate the space and provide the best cat friendly atmosphere.</t>
  </si>
  <si>
    <t>the-cafe-meow-location-renovations</t>
  </si>
  <si>
    <t>Spiritual Brain Games</t>
  </si>
  <si>
    <t>We're creating an app and game that enhances the mind and heals your spirit while relaxing you. Instead of tension, you get meditation.</t>
  </si>
  <si>
    <t>spiritual-brain-games</t>
  </si>
  <si>
    <t>Skills of bike - Grip of life</t>
  </si>
  <si>
    <t>Bicycle &amp; Women Emancipation Movement: Book / Calendar / Zine</t>
  </si>
  <si>
    <t>skills-of-bike-grip-of-life</t>
  </si>
  <si>
    <t>"Lost in the Woods" Season 2</t>
  </si>
  <si>
    <t>As characters discover they woke up on another world, they begin to realize just how alien it is as they are pursued by a new threat.</t>
  </si>
  <si>
    <t>lost-in-the-woods-season-2</t>
  </si>
  <si>
    <t>Wiener Dog Internationals</t>
  </si>
  <si>
    <t>Wiener Dog Internationals follows literal underdog Shelly, as she competes in the International world of Wiener Dog Racing.</t>
  </si>
  <si>
    <t>wiener-dog-internationals</t>
  </si>
  <si>
    <t>Tiny House Living</t>
  </si>
  <si>
    <t>I want to write a blog about building a tiny house and living in it off the grid for a year.</t>
  </si>
  <si>
    <t>tiny-house-living</t>
  </si>
  <si>
    <t>A Dissection of Bitcoin Source Code</t>
  </si>
  <si>
    <t>Satoshi's original Bitcoin source code is a piece of art. This book dissects it so you can learn from a genius and master Bitcoin.</t>
  </si>
  <si>
    <t>a-dissection-of-bitcoin</t>
  </si>
  <si>
    <t>The SpilliNator - Splash-Free Coffee &amp; Tea "On-the-Go!"</t>
  </si>
  <si>
    <t>Plug the sip-hole on a beverage lid with The SpilliNator...then Sip, Pour, and even "Suck" from the lid, all Splash-Free and On-the-Go!</t>
  </si>
  <si>
    <t>sip-tube-aka-the-spillinator-never-spill-coffee-ag</t>
  </si>
  <si>
    <t>Manos Sucias - a Feature Film</t>
  </si>
  <si>
    <t>A narrative film set on the Pacific Coast of Colombia: winner of Spike Lee Fellowship Award and Film Independent Producing Fellowship</t>
  </si>
  <si>
    <t>manos-sucias-a-feature-film</t>
  </si>
  <si>
    <t>EMChallenge - Best social media gaming</t>
  </si>
  <si>
    <t>EMChallenge is best social gaming app, in which you have to code a sentence using emojis and the user around world tries to crack it.</t>
  </si>
  <si>
    <t>emchallenge-best-social-media-gaming</t>
  </si>
  <si>
    <t>Roller Derby 2</t>
  </si>
  <si>
    <t>Roller Derby 2 is the second installment of a 3D animated roller derby video game app.</t>
  </si>
  <si>
    <t>roller-derby-2</t>
  </si>
  <si>
    <t>Betrayers Playing Cards</t>
  </si>
  <si>
    <t>Custom playing cards about Betrayal and Dreams. Designed by Thirdway Industries.</t>
  </si>
  <si>
    <t>betrayers-playing-cards</t>
  </si>
  <si>
    <t>The ZED Show: Season 2</t>
  </si>
  <si>
    <t>After 30 episodes, we're ready to buy some better equipment and up our podcasting game.</t>
  </si>
  <si>
    <t>the-zed-show-season-2</t>
  </si>
  <si>
    <t>Space Happens Season 1: How to Save the Universe</t>
  </si>
  <si>
    <t>A satire developed, written &amp; produced by women in comedy. A slash fic between feminism and science fiction. In witty webseries form.</t>
  </si>
  <si>
    <t>space-happens-season-1-how-to-save-the-universe</t>
  </si>
  <si>
    <t>RUGBY. Tijdschrift</t>
  </si>
  <si>
    <t>Het eerste onafhankelijke RUGBY. tijdschrift in Nederland met journalistiek karakter. Weet wat er speelt!</t>
  </si>
  <si>
    <t>rugby-tijdschrift-magazine</t>
  </si>
  <si>
    <t>Through it all</t>
  </si>
  <si>
    <t>A young man has a kundalini awakening, quits his job, and drives taking only right hand turns to nowhere in particular.</t>
  </si>
  <si>
    <t>through-it-all-0</t>
  </si>
  <si>
    <t>Une personne, un lieu, une dÃ©couverte.</t>
  </si>
  <si>
    <t>A travers mes yeux, 52 personnes vont pouvoir dÃ©couvrir un lieu de leur choix lors de mon annÃ©e au Canada.</t>
  </si>
  <si>
    <t>une-personne-un-lieu-une-decouverte</t>
  </si>
  <si>
    <t>OURgrain</t>
  </si>
  <si>
    <t>Sustainable solutions, changing flour forever with Brewer's Spent Grain. Balancing diets and ecosystems one snack at a time.</t>
  </si>
  <si>
    <t>ourgrain</t>
  </si>
  <si>
    <t>Affordable Organics - Community Farm</t>
  </si>
  <si>
    <t>Shutt'er Down Ranch is a community driven Ranch, striving to bring affordable organics to local communites, through our CSA.</t>
  </si>
  <si>
    <t>know-your-farmer-know-your-food-community-farm</t>
  </si>
  <si>
    <t>Farmersville</t>
  </si>
  <si>
    <t>Space Trader: Fight, Trade, Explore</t>
  </si>
  <si>
    <t>Solve quests, trade commodities, level your character, buy and upgrade new spaceships all on your phone!</t>
  </si>
  <si>
    <t>space-trader-fight-trade-explore</t>
  </si>
  <si>
    <t>A Valley and Beyond - new places</t>
  </si>
  <si>
    <t>A Valley and Beyond online magazine is evolving and expanding in 2016. Covering more topics and locations.</t>
  </si>
  <si>
    <t>a-valley-and-beyond-new-places</t>
  </si>
  <si>
    <t>Luxury EV</t>
  </si>
  <si>
    <t>An implementation of the EV tech currently available mixed with on board self charging for extended range and things like heat and air</t>
  </si>
  <si>
    <t>luxury-ev</t>
  </si>
  <si>
    <t>No Man Left Behind Farms (Canceled)</t>
  </si>
  <si>
    <t>Creating housing, work, food and community for our veterans that have been left behind... Hungry, Homeless, and Alone...</t>
  </si>
  <si>
    <t>no-man-left-behind-farms</t>
  </si>
  <si>
    <t>Tau: The tiny $10 supercharged Arduino-compatible!</t>
  </si>
  <si>
    <t>Featuring a 32-bit 48MHz ARM Cortex M0+ w/ 16K of ram the Tau gives you a lot of bang for your buck!</t>
  </si>
  <si>
    <t>tau-the-tiny-10-supercharged-arduino-compatible</t>
  </si>
  <si>
    <t>i-glo... Transform your outdoor and indoor living space</t>
  </si>
  <si>
    <t>Brighter, longer lasting products which glow all night. Easily installed with no need for batteries or wires. No carbon footprint</t>
  </si>
  <si>
    <t>i-glo-next-generation-glow-in-the-dark-technology</t>
  </si>
  <si>
    <t>Mystery dream bicycle playing cards</t>
  </si>
  <si>
    <t>a bicycle deck. design inspired in a mystery dream</t>
  </si>
  <si>
    <t>mistery-dream-bicycle-playing-cards</t>
  </si>
  <si>
    <t>Townsend Family Organic Farms</t>
  </si>
  <si>
    <t>We wish to purchase 12 garden towers to supply Key West with inexpensive organic produce.</t>
  </si>
  <si>
    <t>townsend-family-organic-farms</t>
  </si>
  <si>
    <t>Ben's Adventures - 2D adventure platform game</t>
  </si>
  <si>
    <t>Ben's Adventures is a 2D adventure about exploring and finding ways out of trouble.</t>
  </si>
  <si>
    <t>bens-adventures-2d-adventure-platform-game</t>
  </si>
  <si>
    <t>RAY &amp; LIZ</t>
  </si>
  <si>
    <t>For his directorial film debut, Richard Billingham returns to the subject of his extraordinary early photographs: his family</t>
  </si>
  <si>
    <t>ray-and-liz</t>
  </si>
  <si>
    <t>"Li'l Orphan Nannies" presents "LI'L RESCUE ME"</t>
  </si>
  <si>
    <t>A neonatal plush with DVD that will inspire compassion, encourage love and understanding and the humane treatment of animals everywhere</t>
  </si>
  <si>
    <t>lil-orphan-nannies-presents-lil-rescue-me</t>
  </si>
  <si>
    <t>'The ink said' 2019 calendar: A celebration of colour</t>
  </si>
  <si>
    <t>Art that starts conversations. Rock-your-world quotes. 12 sexy cut out &amp; keep artworks - for a better 2019.</t>
  </si>
  <si>
    <t>the-ink-said-a-damn-good-calendar-for-2019</t>
  </si>
  <si>
    <t>The NEO Deck. A new way to read Tarot.</t>
  </si>
  <si>
    <t>The NEO deck is for those wishing to to start out reading Tarot. Simple to understand, easy to follow.</t>
  </si>
  <si>
    <t>the-neo-deck-a-new-way-to-read-tarot</t>
  </si>
  <si>
    <t>Colour your dreams!</t>
  </si>
  <si>
    <t>Artera is a multicolour pen, that gives you any colour you wish.</t>
  </si>
  <si>
    <t>colour-your-dreams</t>
  </si>
  <si>
    <t>Comic Con: A Cosplayers Playground</t>
  </si>
  <si>
    <t>Comic Con: A Cosplayers Playground follows the lives of a few Cosplayers for 1 year to bring an awesome webseries to life.</t>
  </si>
  <si>
    <t>comic-con-a-cosplayers-playground-0</t>
  </si>
  <si>
    <t>Julianne - a short film</t>
  </si>
  <si>
    <t>A psychological drama about a woman who will do anything to hold on to the life she is losing.</t>
  </si>
  <si>
    <t>julianne-a-short-film-about-obsession</t>
  </si>
  <si>
    <t>A Good Weird Video project</t>
  </si>
  <si>
    <t>Want to create Great video's at a decent pace not a sloths.</t>
  </si>
  <si>
    <t>a-good-weird-video-project</t>
  </si>
  <si>
    <t>SERIE ALTER</t>
  </si>
  <si>
    <t>La 1ra serie web latina de ciencia ficciÃ³n en 6k; Leopoldo Bassol tiene que recuperar ALTER antes de que se desate el nuevo holocausto.</t>
  </si>
  <si>
    <t>serie-alter</t>
  </si>
  <si>
    <t>New Works Lab @ PPAS: "Some of the Things Inside"</t>
  </si>
  <si>
    <t>new-works-lab-ppas-some-of-the-things-inside</t>
  </si>
  <si>
    <t>Top That!</t>
  </si>
  <si>
    <t>Top That is a turn-based game and interactive headwear experience for the most distinguished of gentlemen and ladies.</t>
  </si>
  <si>
    <t>top-that</t>
  </si>
  <si>
    <t>Arctic Ocean Sea Ice: A 'Citizen Science' Project</t>
  </si>
  <si>
    <t>A citizen science project aiming to contribute to Arctic Ocean knowledge by collecting valuable sea ice data at the North Pole.</t>
  </si>
  <si>
    <t>arctic-ocean-sea-ice-a-citizen-science-project</t>
  </si>
  <si>
    <t>Murmansk</t>
  </si>
  <si>
    <t>Reconnect With Nature 2017 Wall Calendar</t>
  </si>
  <si>
    <t>A wall calendar to guide us in connecting with, appreciating, and taking care of nature, our inner nature, and each other.</t>
  </si>
  <si>
    <t>reconnect-with-nature-2017-wall-calendar</t>
  </si>
  <si>
    <t>Land your dream job!</t>
  </si>
  <si>
    <t>With so many people impacted by COVID-19, Iâ€™m creating an online course that will include best practices on how to land your dream job.</t>
  </si>
  <si>
    <t>land-your-dream-job</t>
  </si>
  <si>
    <t>Micro Development Projects for Palestine</t>
  </si>
  <si>
    <t>A project built to strengthen the economic and cultural unity of Palestinian communities, and to support economic independence.</t>
  </si>
  <si>
    <t>micro-development-projects-for-palestine</t>
  </si>
  <si>
    <t>Bone &amp; Ebon Playing Cards by Noah Whippie &amp; NoirArts (NPCC)</t>
  </si>
  <si>
    <t>54 Unique Custom Hand Drawn Playing Cards Portraying Modern World in Otherworldly Dark Aesthetics</t>
  </si>
  <si>
    <t>bone-and-ebon-playing-cards-by-noah-whippie-and-no</t>
  </si>
  <si>
    <t>The Todd Huff Show: Kickstart Hour 2</t>
  </si>
  <si>
    <t>The Todd Huff Show has been broadcasting as a 1 hour show since July of 2017. You can help us as we expand to a 2-hour program.</t>
  </si>
  <si>
    <t>the-todd-huff-show-kickstart-hour-2</t>
  </si>
  <si>
    <t>Parama Playing cards</t>
  </si>
  <si>
    <t>Deck of cards for any use. Printed by USPCC, box made by GW</t>
  </si>
  <si>
    <t>parama-playing-cards</t>
  </si>
  <si>
    <t>What Happened Here?</t>
  </si>
  <si>
    <t>This card game let's you come up with funny stories based on x-rays with peculiar items added. Spice up your game night!</t>
  </si>
  <si>
    <t>what-happened-here</t>
  </si>
  <si>
    <t>Nise Wave | WiFi Sous Vide With Adaptive Temperature Control</t>
  </si>
  <si>
    <t>Come home to perfectly cooked meals everyday! Schedule exactly WHEN and HOW you want 100s of pre-programmed  gourmet recipes!</t>
  </si>
  <si>
    <t>nise-wave-wifi-sous-vide-with-adaptive-temperature</t>
  </si>
  <si>
    <t>Mini Mix</t>
  </si>
  <si>
    <t>We're a social enterprise selling baked goods as a powerful vehicle for storytelling, to benefit youths with mental health concerns.</t>
  </si>
  <si>
    <t>mini-mix</t>
  </si>
  <si>
    <t>SwingShot Clay Pigeon Thrower</t>
  </si>
  <si>
    <t>SwingShot is a handheld clay pigeon thrower unlike any other. It is much easier to use and can throw 1,2, or 3 clays perfectly.</t>
  </si>
  <si>
    <t>swingshot-clay-pigeon-thrower</t>
  </si>
  <si>
    <t>Star Quest</t>
  </si>
  <si>
    <t>This game is meant to have a good story involving Space, survival, and action! Different planets and different enemies to conquer!</t>
  </si>
  <si>
    <t>star-quest</t>
  </si>
  <si>
    <t>The Rod Rig</t>
  </si>
  <si>
    <t>A fishing rod carrier that carries four poles , tangle free!  It can lay down, stand up, or hang on the wall!!!</t>
  </si>
  <si>
    <t>the-rod-rig</t>
  </si>
  <si>
    <t>Ludwig van Beethoven Wooden Box Add on</t>
  </si>
  <si>
    <t>An Add on. A Wooden box with a stylistic engraving to make the "COMPOSERS" Luxury Playing Cards Collection complete and fascinating.</t>
  </si>
  <si>
    <t>composers-1-of-7-beethoven-playing-cards-and-wooden-box</t>
  </si>
  <si>
    <t>Startoshop Nachleuchtende 3D Boden</t>
  </si>
  <si>
    <t>3D nachleuchtende Boden aus Verbundstof platten wo der Kunde alleine zuhause verlegen kann. Mindestens 6 Stunden Leuchtkraft in dunkeln</t>
  </si>
  <si>
    <t>nachleuchtende-3d-boden</t>
  </si>
  <si>
    <t>The Hydrogen Deck</t>
  </si>
  <si>
    <t>The first in a series of playing cards inspired by the Periodic Table of Elements. Printed by the USPCC</t>
  </si>
  <si>
    <t>the-hydrogen-deck</t>
  </si>
  <si>
    <t>Nance - A BA Film</t>
  </si>
  <si>
    <t>A socially conservative woman in her late 40's, addicted to social media, gets entangled in a Tinder cat-fishing scheme.</t>
  </si>
  <si>
    <t>nance-a-ba-film</t>
  </si>
  <si>
    <t>Slade Collins and the Tree of Life</t>
  </si>
  <si>
    <t>An adventure film that will keep you on the edge of your seat from the	opening scene to the final climactic end!</t>
  </si>
  <si>
    <t>slade-collins-and-the-tree-of-life</t>
  </si>
  <si>
    <t>Standard Action Season 3</t>
  </si>
  <si>
    <t>With enemies at every turn, our adventurers begin to realize that something bigger than chance has brought them together.</t>
  </si>
  <si>
    <t>standard-action-season-3</t>
  </si>
  <si>
    <t>Dracula: The Last Voyage of the Demeter</t>
  </si>
  <si>
    <t>Hiding. Waiting. Feeding. The crew of the Demeter are vanishing one by one. In the bowels of the ship lies their hunter, Count Dracula.</t>
  </si>
  <si>
    <t>dracula-the-last-voyage-of-the-demeter</t>
  </si>
  <si>
    <t>gigi - "Hey, Got Your Phone?"</t>
  </si>
  <si>
    <t>gigi is a device you plug into your car and it reminds you to never drive off without your phone!</t>
  </si>
  <si>
    <t>gigi-hey-got-your-phone</t>
  </si>
  <si>
    <t>'1 Stop Closer' Photography Series</t>
  </si>
  <si>
    <t>Come with us on a journey as we explore the world through the eyes of internationally acclaimed photographer Shawn Talbot.</t>
  </si>
  <si>
    <t>1-stop-closer-photography-series</t>
  </si>
  <si>
    <t>Unsolicited Advice: 2017 Weekly Planner</t>
  </si>
  <si>
    <t>Pocket-size weekly planner full of tiny jokes, activities and nagging to (maybe???) help you keep your s*** together in the new year.</t>
  </si>
  <si>
    <t>unsolicited-advice-2017-weekly-planner</t>
  </si>
  <si>
    <t>Parents Responding to Education Subjects Systematically</t>
  </si>
  <si>
    <t>The PRESS Project tells the story of parents reflecting on their empowerment/disempowerment while navigating the NYC education system.</t>
  </si>
  <si>
    <t>parents-responding-to-education-subjects-systemati</t>
  </si>
  <si>
    <t>Nautilus Playing Cards V2.1</t>
  </si>
  <si>
    <t>Nautilus Deck of Playing Cards is now on Kickstarter! Also you can get Aurora Playing Card! Don't miss it!!</t>
  </si>
  <si>
    <t>nautilus-playing-cards-v21</t>
  </si>
  <si>
    <t>Outlier Kanji Dictionary</t>
  </si>
  <si>
    <t>Learn 2999 kanji systematically, using real etymologies based on the latest research. Everything you need to know to master kanji.</t>
  </si>
  <si>
    <t>outlier-kanji-dictionary</t>
  </si>
  <si>
    <t>i10 Power Series Cable. The Last Cable You Will Ever Need.</t>
  </si>
  <si>
    <t>Strongest iPhone/Android Cable Made, 6 Ft, Steel Encased, Nylon Braided, MFI Certified iPhone Cable. Backed with a Lifetime Warranty.</t>
  </si>
  <si>
    <t>i10-accessories-power-series-iphone-cable</t>
  </si>
  <si>
    <t>EZ Play Fort - Children's Instant Playhouse</t>
  </si>
  <si>
    <t>EZ Fort comes straight out of the box, right over the table for an easy quick place to play</t>
  </si>
  <si>
    <t>ez-play-fort-childrens-instant-playhouse</t>
  </si>
  <si>
    <t>Field of Dreams - Expanding our Vision</t>
  </si>
  <si>
    <t>We're expanding the services we offer to our community.</t>
  </si>
  <si>
    <t>field-of-dreams-expanding-our-vision</t>
  </si>
  <si>
    <t>Stroh</t>
  </si>
  <si>
    <t>To The Manor Borne By Robots - A Sci-Fi Podcast</t>
  </si>
  <si>
    <t>An acclaimed sci-fi podcast with a large cast and lavish soundscapes, a sci-fi Scheherezade for the 21st century and beyond!</t>
  </si>
  <si>
    <t>to-the-manor-borne-by-robots-a-sci-fi-podcast</t>
  </si>
  <si>
    <t>RasPiO Night Light - gently lights your way in the dark</t>
  </si>
  <si>
    <t>See where to go at night without fully waking up. Only on as needed. Customisable RGB LED lighting. Ideal: hall, landing, garage, shed.</t>
  </si>
  <si>
    <t>raspio-night-light-gently-lights-your-way-in-the-d</t>
  </si>
  <si>
    <t>Dome Home Disaster Alert System</t>
  </si>
  <si>
    <t>dome-home-disaster-alert-system</t>
  </si>
  <si>
    <t>Cabaret Awesome: The Web Series</t>
  </si>
  <si>
    <t>Cabaret Awesome produces a new, live show every week in L.A. We want to film the process from start to finish and make a Web Series!</t>
  </si>
  <si>
    <t>cabaret-awesome</t>
  </si>
  <si>
    <t>Western Justice 4</t>
  </si>
  <si>
    <t>Sheriff Stiehr must find murderous criminal Raul Steiner and bring him to justice before Raul finds him first.</t>
  </si>
  <si>
    <t>western-justice-4</t>
  </si>
  <si>
    <t>I/O Cape for the BeagleBone Black (BBB-GVS-3)</t>
  </si>
  <si>
    <t>Easy I/O Connection Cape for the Beaglebone with Analog buffering, GPIO with power/ground and 5V translator.</t>
  </si>
  <si>
    <t>bbb-gvs-3</t>
  </si>
  <si>
    <t>KaliPAK -  A Revolutionary Portable Solar Energy Generator</t>
  </si>
  <si>
    <t>From a wild hurricane hitting your town, to a wild party in nature  - KaliPAK is all the power you need when there's no power around</t>
  </si>
  <si>
    <t>kalipak-a-revolutionary-portable-solar-energy-gene</t>
  </si>
  <si>
    <t>The Patriot iFLEX - Flexible Cell Phone &amp; Tablet Holder!</t>
  </si>
  <si>
    <t>Our tribute SALUTE to those that risk their lives for us everyday!</t>
  </si>
  <si>
    <t>the-patriot-iflex</t>
  </si>
  <si>
    <t>TidyTech | Self-Sanitizing Toothbrush Station</t>
  </si>
  <si>
    <t>TidyTech is a self-sanitizing toothbrush station that uses UV lights to kill 99.9% of all bacteria and germs on your toothbrush.</t>
  </si>
  <si>
    <t>tidytech-a-smart-self-sanitizing-toothbrush-statio</t>
  </si>
  <si>
    <t>Question This! Podcast with ZXN Natallanni</t>
  </si>
  <si>
    <t>A podcast about questions, words &amp; inspiration. We discuss things that have nothing to do w/ anyone, but them questioned by everyone.</t>
  </si>
  <si>
    <t>question-this-podcast-with-zxn-natallanni</t>
  </si>
  <si>
    <t>Turn "Six Months for Six Weeks" into a Web-Miniseries!</t>
  </si>
  <si>
    <t>Turn one-man musical "Six Months for Six Weeks" into a web-miniseries! Love, relationships, gay marriage, satire, and robot dads...?</t>
  </si>
  <si>
    <t>turn-six-months-for-six-weeks-into-a-web-miniserie</t>
  </si>
  <si>
    <t>Â£1 Sci-Fi Audio Short - Declaration</t>
  </si>
  <si>
    <t>A Sci-Fi Audio Drama about a society entering war against a terrible alien threat and the coming of age of an important young woman...</t>
  </si>
  <si>
    <t>declaration-audio-short</t>
  </si>
  <si>
    <t>Virgin, Priestess, Queen</t>
  </si>
  <si>
    <t>- An Archetype &amp; Female Empowerment Podcast</t>
  </si>
  <si>
    <t>virgin-priestess-queen</t>
  </si>
  <si>
    <t>Axis Forward</t>
  </si>
  <si>
    <t>Port my mobile game "Axis Forward" to IPhone and promote the published Android game.</t>
  </si>
  <si>
    <t>axis-forward</t>
  </si>
  <si>
    <t>Learn football/soccer skills &amp; tricks tutorial</t>
  </si>
  <si>
    <t>Hello, My name's Souliya. This project is 50% done but there are more features &amp; 300 soccer skills more to add for kids to learn easily</t>
  </si>
  <si>
    <t>learn-football-soccer-skills-and-tricks-tutorial</t>
  </si>
  <si>
    <t>True Color Playing Cards!</t>
  </si>
  <si>
    <t>True Color Playing Cards have a very unique style to them, Including a Fully Stainless Steel Deck, and Holofoil Aces! as Promo Rewards!</t>
  </si>
  <si>
    <t>true-color-playing-cards</t>
  </si>
  <si>
    <t>Western Maryland Community Cider Press Initiative</t>
  </si>
  <si>
    <t>Raising funds for the purchase of a community owned cider press.</t>
  </si>
  <si>
    <t>western-maryland-community-cider-press-initiative</t>
  </si>
  <si>
    <t>Help Dierks Farms Supply The US With Healthy Grass Fed Beef</t>
  </si>
  <si>
    <t>Help us expand our family farm! Kickstarter funds will be used to expand our herd, lease land and purchase equipment for grass fed farm</t>
  </si>
  <si>
    <t>dierks-farms-grass-fed-beef-and-produce</t>
  </si>
  <si>
    <t>FOGO: Fear of Going Outside, a Podcast</t>
  </si>
  <si>
    <t>A nature show by the most reluctant host ever.</t>
  </si>
  <si>
    <t>fogo-fear-of-going-outside-a-podcast</t>
  </si>
  <si>
    <t>HooliGun</t>
  </si>
  <si>
    <t>Tablets,Oculus ,Mobile game.12 Districts,6 weapons.
We need gamedesigner and programmer for 1 year work.</t>
  </si>
  <si>
    <t>hooligun</t>
  </si>
  <si>
    <t>Wirelinq: a Smart Android USB Converter Cable for Car Music</t>
  </si>
  <si>
    <t>New plug-and-play car converter cable. Connecting your Android phone to the car stereo for music, controls and text display! #wirelinq</t>
  </si>
  <si>
    <t>smart-android-usb-car-converter-cable-for-music-on</t>
  </si>
  <si>
    <t>The Social Gaming Network (Canceled)</t>
  </si>
  <si>
    <t>Help us bring a new kind of social game network for Gamer, Youtuber/Streamer, Clans/Guild to the international stage!!</t>
  </si>
  <si>
    <t>lvlup-network</t>
  </si>
  <si>
    <t>La Cartelera Mx</t>
  </si>
  <si>
    <t>Medio de comunicaciÃ³n en donde vas a encontrar la cartelera de musica, teatro y entretenimiento mÃ¡s completa del paÃ­s.</t>
  </si>
  <si>
    <t>la-cartelera-mx</t>
  </si>
  <si>
    <t>BULLET | World's Smallest LED Flashlight</t>
  </si>
  <si>
    <t>Functional, Minimal, and Refined EDC. BULLET light is more than just a tiny flashlight, it is the next step in mini everyday carry.</t>
  </si>
  <si>
    <t>bullet-worlds-smallest-led-flashlight</t>
  </si>
  <si>
    <t>Symmetree Bar: Balancing Nutrition with Nature</t>
  </si>
  <si>
    <t>Symmetree Bars are delicious nutrition bars created to provide sustained energy and improved health. Warning: Highly addictive!</t>
  </si>
  <si>
    <t>symmetree-bar</t>
  </si>
  <si>
    <t>Time, A Fair Hustler: Help Hand2Mouth Build A Time Machine</t>
  </si>
  <si>
    <t>Portland, 1990: Gus Van Sant films â€œMy Own Private Idahoâ€.  Portland, 2015: H2M uses the film to uncover where the characters are today</t>
  </si>
  <si>
    <t>time-a-fair-hustler-help-hand2mouth-build-a-time-m</t>
  </si>
  <si>
    <t>OS eBike: Open Source Electric Bicycle Design You Can Build</t>
  </si>
  <si>
    <t>A guide for making a lightweight eBike design built with open source hardware and software you assemble and customize yourself.</t>
  </si>
  <si>
    <t>os-ebike-open-source-electric-bicycle-design-you-c</t>
  </si>
  <si>
    <t>Radio Brendoman Makes Some T-shirts!</t>
  </si>
  <si>
    <t>Weekly podcast Radio Brendoman has the world's greatest fan community.  The community wants shirts. With this project, we'll make some!</t>
  </si>
  <si>
    <t>radio-brendoman-makes-some-t-shirts</t>
  </si>
  <si>
    <t>Produce Change</t>
  </si>
  <si>
    <t>Our organization aims to provide help to communities in need in three ways: provide seeds, education, &amp; produce to food pantries.</t>
  </si>
  <si>
    <t>produce-change</t>
  </si>
  <si>
    <t>46953</t>
  </si>
  <si>
    <t>Send Jen to the National Stationery Show! (Please.)</t>
  </si>
  <si>
    <t>I am a stationery maker and would benefit from exhibiting at the NSS by meeting buyers who would hopefully buy from me.</t>
  </si>
  <si>
    <t>send-jen-to-the-national-stationery-show-please</t>
  </si>
  <si>
    <t>The Rebel Time on-line Magazine</t>
  </si>
  <si>
    <t>The Rebel Time will be a magazine that looks to build a community of young writers and readers.</t>
  </si>
  <si>
    <t>the-rebel-time-on-line-magazine</t>
  </si>
  <si>
    <t>Out of this World Radio</t>
  </si>
  <si>
    <t>Out of this World Radio is the fastest growing psychic, metaphysical, and UFO program in the world, with listeners in over 60 countries</t>
  </si>
  <si>
    <t>out-of-this-world-radio</t>
  </si>
  <si>
    <t>FOUL the webseries</t>
  </si>
  <si>
    <t>A dark comedy that explores the consequences of being too intolerable for Happily Ever After.</t>
  </si>
  <si>
    <t>foul-the-webseries</t>
  </si>
  <si>
    <t>The Symphony Orchestra Project - WSHS</t>
  </si>
  <si>
    <t>Expanding musical enrichment opportunities beyond the classroom. Students will experience repertoire reserved for the major symphonies.</t>
  </si>
  <si>
    <t>the-symphony-orchestra-project-wshs</t>
  </si>
  <si>
    <t>Diamonds Playing Cards - The Most Luxurious Playing Cards</t>
  </si>
  <si>
    <t>A fully custom deck of luxury playing cards, design inspired by diamonds. Get it now before its too late! Limited decks available.</t>
  </si>
  <si>
    <t>diamonds-playing-cards-the-most-luxurious-playing</t>
  </si>
  <si>
    <t>Osiris: A Cinematic Sci-Fi Audio Drama Series (5.1 Surround)</t>
  </si>
  <si>
    <t>A spaceship buried beneath Sherwood Forest for thousands of years  brings unexpected space adventure to three ordinary guys.</t>
  </si>
  <si>
    <t>osiris-a-cinematic-sci-fi-audio-drama-series-51-su</t>
  </si>
  <si>
    <t>Funds Needed for Zessin's Hypotheses References and Books</t>
  </si>
  <si>
    <t>Zessin's Hypotheses: The Foundations of Dimensional Psychoetiology is book about starting a new medical philosophy to improve health.</t>
  </si>
  <si>
    <t>funds-needed-for-zessins-hypotheses-references-and</t>
  </si>
  <si>
    <t>Abduction Day Post-Production</t>
  </si>
  <si>
    <t>Shooting of the independent film "Abduction Day" is complete, and now it is time for the expensive phase of post-production.</t>
  </si>
  <si>
    <t>abduction-day-post-production</t>
  </si>
  <si>
    <t>Future Cruise New Video Game App</t>
  </si>
  <si>
    <t>Future Cruise is an arcade game where players travel through space to different planets battling enemies that threaten galactic peace.</t>
  </si>
  <si>
    <t>future-cruise-new-video-game-app</t>
  </si>
  <si>
    <t>iAm: A web series for the iGeneration by the iGeneration.</t>
  </si>
  <si>
    <t>Jerome, is forced to re-evaluate his search for love and meaning when his smartphone begins to manifest as a 6ft human dude named Tim.</t>
  </si>
  <si>
    <t>iam</t>
  </si>
  <si>
    <t>Organic raised Beef</t>
  </si>
  <si>
    <t>We are starting to build a heard of cows to raise on the land with out chemicals.</t>
  </si>
  <si>
    <t>organic-raised-beef</t>
  </si>
  <si>
    <t>Control of PSHB in Avocado</t>
  </si>
  <si>
    <t>USDA organic approved methods for elimination of Polyphageous Shot Hole Borer in Avocado trees (may also work for Ambrosia beetle).</t>
  </si>
  <si>
    <t>control-of-pshb-in-avocado</t>
  </si>
  <si>
    <t>The Happiness Process - For Bettering Yourself and Society</t>
  </si>
  <si>
    <t>A series of books, seminars and tools to help people follow through and as a result make the world a much happier place.</t>
  </si>
  <si>
    <t>the-happiness-process-for-bettering-yourself-and-s</t>
  </si>
  <si>
    <t>Can I tell you a story? A podcast</t>
  </si>
  <si>
    <t>This is a podcast that explores art, life, and Jesus.</t>
  </si>
  <si>
    <t>can-i-tell-you-a-story-a-podcast</t>
  </si>
  <si>
    <t>Quickstarter -- Brunch&amp;: The Web Series</t>
  </si>
  <si>
    <t>Hi! We are raising money to fund our DC-based YouTube comedy, "Brunch&amp;" launching in 2018. Join the Brunch&amp; Family by donating today!</t>
  </si>
  <si>
    <t>brunchand-the-series</t>
  </si>
  <si>
    <t>Bicycle Natural Disasters "Wildfire" Playing Cards</t>
  </si>
  <si>
    <t>Second Deck in a Seven Deck Natural Disaster Collector Series</t>
  </si>
  <si>
    <t>bicycle-natural-disasters-fire-playing-cards</t>
  </si>
  <si>
    <t>Leaders of the Bill</t>
  </si>
  <si>
    <t>Find leaders of our country who make a difference in peoples lives.</t>
  </si>
  <si>
    <t>leaders-of-the-bill</t>
  </si>
  <si>
    <t>Fuel3D: A handheld 3D scanner for less than $1000</t>
  </si>
  <si>
    <t>The worldâ€™s first handheld point-and-shoot, full color 3D scanner available for under $1,000. Fire up your creativity!</t>
  </si>
  <si>
    <t>fuel3d-a-handheld-3d-scanner-for-less-than-1000</t>
  </si>
  <si>
    <t>Cops and Monsters: Uprising - Episode 1 - "Remembrance"</t>
  </si>
  <si>
    <t>"Cops and Monsters" is an on-going supernatural webseries set in a future Scotland. We are raising funds to shoot series 2!</t>
  </si>
  <si>
    <t>cops-and-monsters-uprising-episode-1-remembrance</t>
  </si>
  <si>
    <t>Oh Eye for Raspberry Pi and Brickbridge for Mindstorms</t>
  </si>
  <si>
    <t>Oh Eye is 16 analog inputs for Raspberry Pi. The Brickbridge is a microcontroller for bridging Mindstorms projects and other sensors.</t>
  </si>
  <si>
    <t>oh-eye-for-raspberry-pi-and-brickbridge-for-mindst</t>
  </si>
  <si>
    <t>Danger in the Reeds</t>
  </si>
  <si>
    <t>A series of videos about Phragmites, an invasive reed that has damaged hundreds of acres in The Great Marsh.</t>
  </si>
  <si>
    <t>danger-in-the-reeds</t>
  </si>
  <si>
    <t>SLAMORAMA!</t>
  </si>
  <si>
    <t>A wrestling card game where you punch, slap or put your opponents in a headlock. Whoever wins the most rounds is the victor!</t>
  </si>
  <si>
    <t>slamorama</t>
  </si>
  <si>
    <t>MONO1 - High resolution affordable 3D resin printer</t>
  </si>
  <si>
    <t>Down to 24 microns high resolution prints just for $749!</t>
  </si>
  <si>
    <t>mono1-high-resolution-affordable-3d-resin-printer</t>
  </si>
  <si>
    <t>Omega Playing Cards printed by USPCC /Cardistry/Magic</t>
  </si>
  <si>
    <t>The Omega Playing Cards printed by USPCC. Designed for cardistry but great for magicians and collectors.</t>
  </si>
  <si>
    <t>omega-playing-cards-printed-by-uspcc-cardistry-mag</t>
  </si>
  <si>
    <t>STONE: The Chefâ€™s Notebook</t>
  </si>
  <si>
    <t>Designed by chefs, for chefs, the Stone notebook is made for the rigours and creativity of the professional kitchen</t>
  </si>
  <si>
    <t>stone-the-chefs-notebook</t>
  </si>
  <si>
    <t>Camshow Vol. I: Gary. Eine Produktion des onlinetheater.live</t>
  </si>
  <si>
    <t>Gary ist auf der Suche nach dem groÃŸen Geld auf einer Pornoplattform, ein StÃ¼ck des weltweit ersten Internettheaters</t>
  </si>
  <si>
    <t>camshow-vol-i-gary-eine-produktion-des-onlinetheat</t>
  </si>
  <si>
    <t>MagicBall</t>
  </si>
  <si>
    <t>I want to create a bouncing ball game with gravity effect and must hit a target to move to the next level</t>
  </si>
  <si>
    <t>magicball</t>
  </si>
  <si>
    <t>Unwrap Theatre: Pilot Season</t>
  </si>
  <si>
    <t>This is a fundraiser for the pilot season of Unwrap Theatre, the Waterloo Region's newest professional not-for-profit theatre company!</t>
  </si>
  <si>
    <t>unwrap-theatre-pilot-season</t>
  </si>
  <si>
    <t>Caveman Chuck wants to EVOLVE</t>
  </si>
  <si>
    <t>Now our project has only one stage. We want to finish story of Chuck and give you great game!</t>
  </si>
  <si>
    <t>caveman-chuck-wants-to-evolve</t>
  </si>
  <si>
    <t>Give us the games of our youth!</t>
  </si>
  <si>
    <t>Today's games don't hold a candle to the games we played as kids. Let's build a game together like the games of our youth!</t>
  </si>
  <si>
    <t>give-us-the-games-of-our-youth</t>
  </si>
  <si>
    <t>Your city. Your guide. Curated with love. Support The Fetch!</t>
  </si>
  <si>
    <t>Create the future of The Fetch. Help us build a community product that makes it easier to share and discover great professional events.</t>
  </si>
  <si>
    <t>your-city-your-guide-curated-with-love-support-the</t>
  </si>
  <si>
    <t>Bandits and bone-hunters collide in FECCLESâ€™ palaeontological western â€“ help us take it to Edinburgh!</t>
  </si>
  <si>
    <t>iridium</t>
  </si>
  <si>
    <t>Social Media Magic X-a social magic app on Iphone</t>
  </si>
  <si>
    <t>SOCIAL MEDIA MAGIC X...the magic app featured on TV and on Wizard podcast and used by magicians and non-magicians worldwide.</t>
  </si>
  <si>
    <t>social-media-magic-x-a-social-magic-app-on-iphone</t>
  </si>
  <si>
    <t>THE SLUTTY YEARS</t>
  </si>
  <si>
    <t>THE SLUTTY YEARS is a comedy web series about nerd girls in their mid-20s, finally ready to let loose...if only they knew how.</t>
  </si>
  <si>
    <t>the-slutty-years</t>
  </si>
  <si>
    <t>Wave Check: The Freshest Waves on Pop Culture</t>
  </si>
  <si>
    <t>Pop Culture podcast that supports creatives from all aspects; entertainment, sports, news, technology and politics.</t>
  </si>
  <si>
    <t>wave-check-the-freshest-waves-on-pop-culture</t>
  </si>
  <si>
    <t>Totm+Travl for Apple Watch the Ultimate 3in1</t>
  </si>
  <si>
    <t>a Dock, a Power Bank (1 week of charge) and a Home Automation Trigger (HomeKit, IFTTT, and more).</t>
  </si>
  <si>
    <t>totm-travl-apple-watch-wooden-dock-smart-power-ban</t>
  </si>
  <si>
    <t>Mongol Empire playing cards</t>
  </si>
  <si>
    <t>Set of poker playing cards based on the Mongol Empire. Printed by NPCC</t>
  </si>
  <si>
    <t>mongol-empire-playing-cards</t>
  </si>
  <si>
    <t>Not 2 Grand - The Films</t>
  </si>
  <si>
    <t>We've been making words about the bargain end of motoring for years. Now it's time to start making films, too.</t>
  </si>
  <si>
    <t>not-2-grand-the-films</t>
  </si>
  <si>
    <t>Starting W.B. Walkerâ€™s Old Soul Radio Show Video Podcast</t>
  </si>
  <si>
    <t>Raising money to buy equipment to expand â€œW.B. Walkerâ€™s Old Soul Radio Showâ€ into also a video podcast.</t>
  </si>
  <si>
    <t>starting-wb-walkers-old-soul-radio-show-vidcast</t>
  </si>
  <si>
    <t>Dingess</t>
  </si>
  <si>
    <t>A Nasty Boy: The Nigerian magazine breaking gender taboos</t>
  </si>
  <si>
    <t>A Nasty Boy is opening conversations about gender norms in Nigeria, where the political climate and culture force silence.</t>
  </si>
  <si>
    <t>a-nasty-boy-the-nigerian-magazine-breaking-gender</t>
  </si>
  <si>
    <t>SuperFarms: The Future of Healthy Sustainable Foods (Canceled)</t>
  </si>
  <si>
    <t>With the right ecological approach, we can create sustainable food for all and feed the world over with this revolutionary method.</t>
  </si>
  <si>
    <t>the-future-of-sustainable-foods</t>
  </si>
  <si>
    <t>93.5 KNCE: True Taos Radio</t>
  </si>
  <si>
    <t>Help improve the equipment, signal, and reach of 93.5 KNCE True Taos Radio, a new experiment in grassroots community media.</t>
  </si>
  <si>
    <t>935-knce-true-taos-radio</t>
  </si>
  <si>
    <t>Interviews at the End of the World</t>
  </si>
  <si>
    <t>Real conversations with locals. All over the world. No agenda, no ego, just a genuine urge to learn.</t>
  </si>
  <si>
    <t>interviews-at-the-end-of-the-world</t>
  </si>
  <si>
    <t>Contour Electric Blue Playing Cards</t>
  </si>
  <si>
    <t>Uplifting an old design from the dead. As a backer, your name will be printed on the producer card in every Contour Electric Blue Deck.</t>
  </si>
  <si>
    <t>contour-electric-blue-playing-cards</t>
  </si>
  <si>
    <t>Music Eternal Support</t>
  </si>
  <si>
    <t>Music Eternal helps the music world and now needs help.</t>
  </si>
  <si>
    <t>music-eternal-support</t>
  </si>
  <si>
    <t>Vets2farm growth plan</t>
  </si>
  <si>
    <t>Nonprofit veteran healing farm needing your help to help others.</t>
  </si>
  <si>
    <t>vets2farm-growth-plan</t>
  </si>
  <si>
    <t>13365</t>
  </si>
  <si>
    <t>The Little Fishy!</t>
  </si>
  <si>
    <t>You must help Rocky the goldfish avoid the sea creatures and eat all the worms he can! Simple and family friendly.</t>
  </si>
  <si>
    <t>the-little-fishy</t>
  </si>
  <si>
    <t>Affordable Electric High Speed Motorcycle</t>
  </si>
  <si>
    <t>An Affordable Electric Motorcycle thats around $5000 to build, and comparable in performance to gas equivalent motorcycles.</t>
  </si>
  <si>
    <t>affordable-electric-high-speed-motorcycle</t>
  </si>
  <si>
    <t>Innovation Blue - SPECIAL EDITION</t>
  </si>
  <si>
    <t>A SPECIAL EDITION of the highly sought after Innovation Playing Cards.</t>
  </si>
  <si>
    <t>innovation-blue-special-edition</t>
  </si>
  <si>
    <t>365 Things You Can Do To Help The Environment (Canceled)</t>
  </si>
  <si>
    <t>A project to create a page-a-day calendar presenting one thing you can do each day to help the environment.</t>
  </si>
  <si>
    <t>365-things-you-can-do-to-help-our-environment</t>
  </si>
  <si>
    <t>JUST PLAIN DEAD - a campy film noir</t>
  </si>
  <si>
    <t>Season 1 of JPD: a lady detective whose film noir escapades find her waxing Raymond Chandler about beefy dudes and hot booze.</t>
  </si>
  <si>
    <t>just-plain-dead-a-campy-film-noir</t>
  </si>
  <si>
    <t xml:space="preserve">"We Are With the Band" - an original comedy web series about hipsters </t>
  </si>
  <si>
    <t xml:space="preserve">An original comedy web series about the ridiculous adventures of Elle and Marci, two codependent Los Angeles hipsters! YOU can become a producer! </t>
  </si>
  <si>
    <t>we-are-with-the-band-an-original-comedy-web-se</t>
  </si>
  <si>
    <t>Waterless Glass Aquariums with 3D Printed Ocean Atmosphere</t>
  </si>
  <si>
    <t>We created perfect ocean-like atmosphere in a form of waterless aquarium with custom 3D printed habitat inside high impact glass.</t>
  </si>
  <si>
    <t>waterless-glass-aquariums-with-3d-printed-ocean-at</t>
  </si>
  <si>
    <t>Stars and Fishes : The Little One-eyed Star (for Android)</t>
  </si>
  <si>
    <t>Mobile game featuring color-based puzzles, gravity mechanisms, level editor, and a story about differences and self acceptation.</t>
  </si>
  <si>
    <t>stars-and-fishes-the-little-one-eyed-star-for-andr</t>
  </si>
  <si>
    <t>Kaedama Restaurant</t>
  </si>
  <si>
    <t>We're finally taking Kaedama from a tiny bus to an actual restaurant!</t>
  </si>
  <si>
    <t>kaedama-restaurant</t>
  </si>
  <si>
    <t>Mobile Games to quantify symptoms of mental health disorders</t>
  </si>
  <si>
    <t>Computational games that quantify patient symptoms and provide data useful for the diagnosis and treatment of mental health disorders</t>
  </si>
  <si>
    <t>gaming-for-good-games-to-diagnose-mental-health-di</t>
  </si>
  <si>
    <t>Snail Mail</t>
  </si>
  <si>
    <t>Snail mail for your friends, family, so, etc.</t>
  </si>
  <si>
    <t>snail-mail</t>
  </si>
  <si>
    <t>StrikeZone: Tabletop Baseball Game</t>
  </si>
  <si>
    <t>Compete with friends and family in this action-packed tabletop baseball experience that's fun for all ages - indoors or out!</t>
  </si>
  <si>
    <t>strikezone-tabletop-baseball-game</t>
  </si>
  <si>
    <t>Rachel McGoye's New EP</t>
  </si>
  <si>
    <t>I was asked to join a short tour in Aug. My gypsy soul couldn't say no. I got an insane urge to take new music with, so record, I must!</t>
  </si>
  <si>
    <t>rachel-mcgoyes-new-ep</t>
  </si>
  <si>
    <t>My Gentle Giant V1</t>
  </si>
  <si>
    <t>A BL webcomic about friendship, first loves and learning to be comfortable in your own skin!</t>
  </si>
  <si>
    <t>my-gentle-giant-v1</t>
  </si>
  <si>
    <t>9/11 Knit</t>
  </si>
  <si>
    <t>9/11 Knit will turn copies of the New York Times from the week after September 11, 2001 into yarn. An act of memory and transformation.</t>
  </si>
  <si>
    <t>9-11-knit</t>
  </si>
  <si>
    <t>ISTID-Serving old school Ice-Cream in a completely new way!</t>
  </si>
  <si>
    <t>All Ice-Cream lovers unite! Help ISTID build and open Scandinavia's first Liquid Nitrogen Ice-Cream shop in Copenhagen, Denmark.</t>
  </si>
  <si>
    <t>istid-serving-old-school-ice-cream-in-a-completely</t>
  </si>
  <si>
    <t>Meet Marfa Goats</t>
  </si>
  <si>
    <t>Marfa Maid Goat Dairy wants to raise money to build a community room for classes and visitors to the dairy</t>
  </si>
  <si>
    <t>meet-marfa-goats</t>
  </si>
  <si>
    <t>A Short Film on the Dangers of Online Pharmacies</t>
  </si>
  <si>
    <t>I am making a Factual Film on the dangers of buying drugs without a prescription.</t>
  </si>
  <si>
    <t>a-short-film-on-the-dangers-of-online-pharmacies</t>
  </si>
  <si>
    <t>HOW TO ARCHITECTURE!</t>
  </si>
  <si>
    <t>how-to-architecture</t>
  </si>
  <si>
    <t>Mandibular simulator</t>
  </si>
  <si>
    <t>Aim of this invention is to mechanically reproduce the jaw movements on a maximum range of precision. Thanks to a mechanical structure</t>
  </si>
  <si>
    <t>mandibular-simulator</t>
  </si>
  <si>
    <t>Crescentino</t>
  </si>
  <si>
    <t>Aire - World's First Self-Flying Drone for The Home (Canceled)</t>
  </si>
  <si>
    <t>Look after your entire home from anywhere. No more blind spots. \r
 IFTTT integration. Control with Alexa.</t>
  </si>
  <si>
    <t>aire-a-self-flying-robotic-assistant-for-the-home</t>
  </si>
  <si>
    <t>Gnome Elf Troll</t>
  </si>
  <si>
    <t>A Fun and Quick Board Game with Gnomes, Elves and Trolls in the Garden of Magic</t>
  </si>
  <si>
    <t>gnome-elf-troll</t>
  </si>
  <si>
    <t>Restoration of the American Dream</t>
  </si>
  <si>
    <t>Redefine the American Dream</t>
  </si>
  <si>
    <t>restoration-of-the-american-dream</t>
  </si>
  <si>
    <t>Vegetarian pizzeria / cafÃ© (kid and family-friendly)</t>
  </si>
  <si>
    <t>The first veggie pizzeria/cafÃ© in the hood of meat eaters. A play room for kids, with circus and music. A space for people to meet.</t>
  </si>
  <si>
    <t>vegetarian-pizzeria-cafe-kid-and-family-friendly</t>
  </si>
  <si>
    <t>CopCam</t>
  </si>
  <si>
    <t>A mobile app that empowers citizens to call for backup cameras during police encounters</t>
  </si>
  <si>
    <t>copcam-a-tool-in-the-movement-against-police-bruta</t>
  </si>
  <si>
    <t>Timothy's Cartomancy</t>
  </si>
  <si>
    <t>5 decks for divining: The Gazing Ball Tarot, The Graffiti Oracle, Ink Sketch Oracle,  Ink Sketch Lenormand, and The Urban Lenormand</t>
  </si>
  <si>
    <t>timothys-cartomancy</t>
  </si>
  <si>
    <t>Help me Learn About my Culture's Cuisine</t>
  </si>
  <si>
    <t>I want to explore and cultivate my knowledge on Asian cuisines</t>
  </si>
  <si>
    <t>help-me-learn-about-my-cultures-cuisine</t>
  </si>
  <si>
    <t>Candy Shop Cathedral</t>
  </si>
  <si>
    <t>An album full of sugary pop confections</t>
  </si>
  <si>
    <t>candyshop-cathedral</t>
  </si>
  <si>
    <t>Classroom CPR - bringing life back into the classroom!</t>
  </si>
  <si>
    <t>We're in an educational crisis. Our goal is to help teachers and parents create the next generation of great thinkers and doers.</t>
  </si>
  <si>
    <t>classroom-cpr-bringing-life-back-into-the-classroo</t>
  </si>
  <si>
    <t>House of Animation &amp; Robotics</t>
  </si>
  <si>
    <t>Facility where students of all ages learn to use 3D modeling and animation software, and build and program autonomous robotics.</t>
  </si>
  <si>
    <t>house-of-animation-and-robotics</t>
  </si>
  <si>
    <t>Venice Architecture Biennale Exhibition</t>
  </si>
  <si>
    <t>To help raise funds for an exhibition of my work as part of this year's Venice Architecture Biennale</t>
  </si>
  <si>
    <t>venice-architecture-biennale-exhibition</t>
  </si>
  <si>
    <t>DICE MACABRE</t>
  </si>
  <si>
    <t>Handcrafted Dice Sets by Q WORKSHOP</t>
  </si>
  <si>
    <t>dice-macabre</t>
  </si>
  <si>
    <t>Katrina Parker is Cooking up an Album for YOU!</t>
  </si>
  <si>
    <t>Help me make YOU an album!</t>
  </si>
  <si>
    <t>katrina-parker-is-cooking-up-an-album-for-you</t>
  </si>
  <si>
    <t>An Imaginary Map of Reading</t>
  </si>
  <si>
    <t>Textual collages made from project funder's libraries</t>
  </si>
  <si>
    <t>an-imaginary-map-of-reading</t>
  </si>
  <si>
    <t>Scratch Duino: Open Source Magnetic Robot Kit for Education</t>
  </si>
  <si>
    <t>Scratch Duino is a highly customizable, simple and interactive open source robot kit with magnetic-mount sensors.</t>
  </si>
  <si>
    <t>scratchduino</t>
  </si>
  <si>
    <t>WORLD PREMIERE: Love songs of a Renaissance teenager</t>
  </si>
  <si>
    <t>Vittoria Aleotti, aged 14, turned 18 love poems into exquisitely sensitive and sensual 4-part madrigals.</t>
  </si>
  <si>
    <t>world-premiere-love-songs-of-a-renaissance-teenage</t>
  </si>
  <si>
    <t>Rushing Past Willow: Nick Zoulek's Debut Album and Project</t>
  </si>
  <si>
    <t>Presenting values of our culture~a catalyst of thought and emotion~saxophone sound conveying a universal language~now ready to share.</t>
  </si>
  <si>
    <t>rushing-past-willow-nick-zouleks-debut-album-and-p</t>
  </si>
  <si>
    <t>Frankie In Frame -- The Experience</t>
  </si>
  <si>
    <t>Call Me Frankie presents her very first exhibition "Frankie In Frame". She's bursting frames with explosive color.</t>
  </si>
  <si>
    <t>frankie-in-frame-the-experience</t>
  </si>
  <si>
    <t>Curators: Collection Conundrum</t>
  </si>
  <si>
    <t>A euro style, tile-laying game, for 1-4 players, where players build museums and their collections to attract visitors.</t>
  </si>
  <si>
    <t>curators</t>
  </si>
  <si>
    <t>Tam Katzin's new CD "If We Believe"</t>
  </si>
  <si>
    <t>Award winning singer/songwriter celebrates the opportunity to bring her inspirations &amp; dreams to life in her conscious pop album/CD ~</t>
  </si>
  <si>
    <t>tam-katzins-new-cd-if-we-believe</t>
  </si>
  <si>
    <t>The Soda Fountain</t>
  </si>
  <si>
    <t>I'm opening an Old Fashioned Soda Shop in Olympia, Washington! Hand crafted sodas, ice cream, and burgers await your pledges!</t>
  </si>
  <si>
    <t>the-soda-fountain-0</t>
  </si>
  <si>
    <t>IRONFACE: Meet Your New Nightmare!</t>
  </si>
  <si>
    <t>It's "Jason Voorhees meets The Terminator" in Dan Paul's original 80s-inspired slasher comic!</t>
  </si>
  <si>
    <t>ironface-meet-your-new-nightmare</t>
  </si>
  <si>
    <t>CarQuiz Math Game -  Great for Math Practice!</t>
  </si>
  <si>
    <t>CarQuiz combines the fun of a racing game with learning math.  Builds skills in addition, subtraction, multiplication and division.</t>
  </si>
  <si>
    <t>carquiz-math-game</t>
  </si>
  <si>
    <t>Spectrum: An English Tokusatsu Film</t>
  </si>
  <si>
    <t>A full length film based on Japanese super hero shows. After a meteor sighting in his town, Ray is forced to take up the role of hero.</t>
  </si>
  <si>
    <t>spectrum-an-english-tokusatsu-film</t>
  </si>
  <si>
    <t>Obscurity Fighter Comic Book (Canceled)</t>
  </si>
  <si>
    <t>Obscurity Fighter is an original pixel art webcomic by Matt Crane a.k.a gavacho13.</t>
  </si>
  <si>
    <t>obscurity-fighter-comic-book</t>
  </si>
  <si>
    <t>A Tiny Home for Teaching Tykes</t>
  </si>
  <si>
    <t>Building an off grid tiny home to help teach sustainability and alternate living to elementary school students.</t>
  </si>
  <si>
    <t>a-tiny-home-for-teaching-tykes</t>
  </si>
  <si>
    <t>The Queens Kitchen</t>
  </si>
  <si>
    <t>An array of delicious meals ranging from delicious vegetarian delights to finger licking soul food. Homemade with a dash of love.</t>
  </si>
  <si>
    <t>the-queens-kitchen</t>
  </si>
  <si>
    <t>Fish Fry a Burger, healthy Fast Food</t>
  </si>
  <si>
    <t>hello, I would like to create a healthy gourmet fast food based on fish typical of my territory</t>
  </si>
  <si>
    <t>fish-fry-a-burger-healthy-fast-food</t>
  </si>
  <si>
    <t>YouKwoteMe.com - Reverse Auction Website for You to Builders</t>
  </si>
  <si>
    <t>YouKwoteMe.com is a website where you can post your job and builders will reverse bid, been self-funded, we need your help to expand</t>
  </si>
  <si>
    <t>youkwotemecom-reverse-auction-website-for-you-to-b</t>
  </si>
  <si>
    <t>Sophia Angeles CD Recording Project</t>
  </si>
  <si>
    <t>I'm recording my first album and I need your help raising $2,500 to fund the project!!</t>
  </si>
  <si>
    <t>sophia-angeles-cd-recording-project</t>
  </si>
  <si>
    <t>UnderVerse AR RPG</t>
  </si>
  <si>
    <t>UnderVerse AR RPG is a new generation mobile RPG, focused on augmented reality and geopositioning.</t>
  </si>
  <si>
    <t>underverse-ar-rpg</t>
  </si>
  <si>
    <t>Ollivanders</t>
  </si>
  <si>
    <t>Simple But Utterly Magically fantastical, Ollivanders will have you asking for more start to finish</t>
  </si>
  <si>
    <t>ollivanders</t>
  </si>
  <si>
    <t>"Richer Than Gold" - The Fairy Tale Project</t>
  </si>
  <si>
    <t>A mixed media art exhibit inspired by the magic of fairy tales and the notion that everything is possible when you follow your heart.</t>
  </si>
  <si>
    <t>richer-than-gold-the-fairy-tale-project</t>
  </si>
  <si>
    <t>The Justice Knight</t>
  </si>
  <si>
    <t>The Justice Knight is a Film about an ex assassin psychologically destroyed by the â€œdeathâ€ of his best friend and former partner</t>
  </si>
  <si>
    <t>the-justice-knight</t>
  </si>
  <si>
    <t>Casellula Cheese &amp; Wine Cafe - Alphabet City, Pittsburgh</t>
  </si>
  <si>
    <t>Casellula, home of the best curated cheese plates, is opening their second location in Pittsburgh's Northside neighborhood!</t>
  </si>
  <si>
    <t>casellula-cheese-and-wine-cafe-alphabet-city-pitts</t>
  </si>
  <si>
    <t>JUST BECAUSE SOMEONE OWNS YOU, DOESNT MEAN YOU OWN THEM</t>
  </si>
  <si>
    <t>is a book</t>
  </si>
  <si>
    <t>just-because-someone-owns-you-doesnt-mean-you-own-them</t>
  </si>
  <si>
    <t>All Hallow's Eve (the mixtape-coffeetable book)</t>
  </si>
  <si>
    <t>"comedian, spoken word, artist, lyricist...  I AM NOT A RAPPER!!!"
"I'm the wayne Newton of this City."</t>
  </si>
  <si>
    <t>all-hallows-eve-the-mixtape-coffeetable-book</t>
  </si>
  <si>
    <t>Legacy Logs - From Temple to Skyscraper in Wood</t>
  </si>
  <si>
    <t>Solid red oak and hickory wood block sets for kids &amp; adults.</t>
  </si>
  <si>
    <t>legacy-logs-from-temple-to-skyscraper-in-wood</t>
  </si>
  <si>
    <t>Music for a King, Lyra's first recording in 13 years</t>
  </si>
  <si>
    <t>Imaginative, challenging, and rarely recorded music by Carl Phillip Emanuel Bach, featuring soloists Wilbert Hazelzet and Jacques Ogg.</t>
  </si>
  <si>
    <t>music-for-a-king-lyras-first-recording-in-13-years</t>
  </si>
  <si>
    <t>MGT Artworks</t>
  </si>
  <si>
    <t>MGTArtworks consists of pieces created by me. I am a 19 year old aspiring artist in need of support. Supplies running low. SOS</t>
  </si>
  <si>
    <t>mgt-artworks</t>
  </si>
  <si>
    <t>Debut Conducting Concert</t>
  </si>
  <si>
    <t>Orchestral/Choral concert featuring soprano Mary Jane Johnson and members of the Atlanta instrumental and vocal community.</t>
  </si>
  <si>
    <t>debut-conducting-concert</t>
  </si>
  <si>
    <t>Oomiyu | A Playful Arduino 101-based Cardstock Robot Owl (Canceled)</t>
  </si>
  <si>
    <t>Oomiyu is a maker kit that combines the art of paper craft with powerful &amp; hackable electronics to create a customizable animal robot.</t>
  </si>
  <si>
    <t>oomiyu-build-a-playful-paper-robot-owl</t>
  </si>
  <si>
    <t>Hugo Kauder returns to Black Mountain College</t>
  </si>
  <si>
    <t>Help the acclaimed Tesla Quartet master and play Kauder's 4th Quartet as part of a celebration of the BMC Summer Music Institute</t>
  </si>
  <si>
    <t>hugo-kauder-returns-to-black-mountain-college</t>
  </si>
  <si>
    <t>Sangre y Huesos (My blood and my bones)</t>
  </si>
  <si>
    <t>This is a painting and photography installation to be shown in USC's Lindhurst Gallery. I need your help to make this project possible!</t>
  </si>
  <si>
    <t>sangre-y-huesos-my-blood-and-my-bones</t>
  </si>
  <si>
    <t>Still Just Kidding by Cassandra Calin</t>
  </si>
  <si>
    <t>A collection of art, comics, and musings by Cassandra Calin</t>
  </si>
  <si>
    <t>still-just-kidding-by-cassandra-calin</t>
  </si>
  <si>
    <t>St. patrick's angry leprechaun</t>
  </si>
  <si>
    <t>st-patricks-angry-leprechaun</t>
  </si>
  <si>
    <t>Los Invisibles Trapped between the border and American Dream</t>
  </si>
  <si>
    <t>A documentary about Immigrant families trapped between the Mexican border and federal checkpoints, many escaped violence and starvation</t>
  </si>
  <si>
    <t>los-invisibles-trapped-between-the-border-and-amer</t>
  </si>
  <si>
    <t>Welcome to This Dancerie: A Century of Queer Life in Paris</t>
  </si>
  <si>
    <t>This Dancerie explores Paris as the site of a queer century lived in public in a cycle of multimedia, multi-platform collaborations.</t>
  </si>
  <si>
    <t>welcome-to-this-dancerie-a-century-of-queer-life-i</t>
  </si>
  <si>
    <t>Monster Pulse Volume 2: Phantom Limbs</t>
  </si>
  <si>
    <t>Volume 2 of the ongoing YA webcomic, Monster Pulse, about kids whose body parts become fighting monsters!</t>
  </si>
  <si>
    <t>monster-pulse-volume-2-phantom-limbs</t>
  </si>
  <si>
    <t>I want to Build a Robot with my Son!</t>
  </si>
  <si>
    <t>My son loves robots: It is our dream to build one together. Join us in this great educational adventure!</t>
  </si>
  <si>
    <t>build-a-robot-with-my-son</t>
  </si>
  <si>
    <t>lauren krothe's debut album - child of babylon</t>
  </si>
  <si>
    <t>operatically influenced singer and melancholy/macabre songwriter lauren krothe brings her unique and inspired musical vision to life.</t>
  </si>
  <si>
    <t>lauren-krothes-debut-album-child-of-babylon</t>
  </si>
  <si>
    <t>Taliesin, Build with Us</t>
  </si>
  <si>
    <t>We are fundraising to design, build, and live in our own desert shelters at Taliesin West as our Masterâ€™s Thesis Project.</t>
  </si>
  <si>
    <t>taliesin-build-with-us</t>
  </si>
  <si>
    <t>Taliesin West</t>
  </si>
  <si>
    <t>CERES PIZZA</t>
  </si>
  <si>
    <t>From Italy to Spain. Original italian pizza with our ingredients.\r
24/7 everybody can take it.</t>
  </si>
  <si>
    <t>ceres-pizza</t>
  </si>
  <si>
    <t>Art Bento Box: Mixed Media Subscription Box &amp; Project Videos</t>
  </si>
  <si>
    <t>One of a kind monthly box that comes with art supplies, handmade paper, vintage ephemera and a tutorial video by a professional artist.</t>
  </si>
  <si>
    <t>art-bento-box-mixed-media-subscription-box-and-pro</t>
  </si>
  <si>
    <t>El programa pÃºblico y gratuito de breve</t>
  </si>
  <si>
    <t>ApÃ³yanos para arrancar el programa pÃºblico de breve, el cual estÃ¡ conformado por visitas guiadas, charlas, talleres GRATUITOS.</t>
  </si>
  <si>
    <t>el-programa-publico-y-gratuito-de-breve</t>
  </si>
  <si>
    <t>THE WILD HUNT</t>
  </si>
  <si>
    <t>A gritty and violent taking of the critically  acclaimed witcher books and films</t>
  </si>
  <si>
    <t>the-wild-hunt</t>
  </si>
  <si>
    <t>ELFi Robotics: Your own Robotics Lab (Canceled)</t>
  </si>
  <si>
    <t>Play and Learn with intelligent robots of new generation built with LEGO. Create your own robot or robotic app.</t>
  </si>
  <si>
    <t>elfi-robotics-your-own-robotics-lab</t>
  </si>
  <si>
    <t>Uzhhorod</t>
  </si>
  <si>
    <t>Taji's New Record - Becoming Me EP</t>
  </si>
  <si>
    <t>Pre-order the EP through Kickstarter &amp; receive special Taji Exclusives! My hope, is that it continually inspires you for years to come</t>
  </si>
  <si>
    <t>tajis-new-record-becoming-me-ep</t>
  </si>
  <si>
    <t>The Young International Debut EP</t>
  </si>
  <si>
    <t>The Young International are ready to begin recording their debut EP. Help us realize our vision and bring it to you while also funding the record.</t>
  </si>
  <si>
    <t>the-young-international-debut-ep</t>
  </si>
  <si>
    <t>AdapTableTop, a lifted modular system for boardgame and RPGs</t>
  </si>
  <si>
    <t>A table top extension with adaptable levels for any game or table. Includes 3D printable STL accessories.</t>
  </si>
  <si>
    <t>next-level-tabletop-a-raised-modular-system-for-boardgames</t>
  </si>
  <si>
    <t>The House &amp; Garden from Jozefien.</t>
  </si>
  <si>
    <t>Jozefiens House &amp; Garden have always been a gem. We would love to restore its honor and to continue the life's work of Jozefien.</t>
  </si>
  <si>
    <t>the-house-and-garden-from-jozefien</t>
  </si>
  <si>
    <t>Poperinge</t>
  </si>
  <si>
    <t>AeroFalcon Vulcan - Programmable Drone Platform</t>
  </si>
  <si>
    <t>The AeroFalcon Vulcan is a drone which combines both intuitive design and functionality to the common developer.</t>
  </si>
  <si>
    <t>aerofalcon-vulcan-programmable-drone-platform</t>
  </si>
  <si>
    <t>Folk-Pop Artist Katey Laurel's New Record w/ Neilson Hubbard</t>
  </si>
  <si>
    <t>Songstress Katey Laurel is releasing her new album with producer Neilson Hubbard.  Your pre-order brings this musical dream to life!</t>
  </si>
  <si>
    <t>folk-pop-artist-katey-laurels-new-record-w-neilson</t>
  </si>
  <si>
    <t>The Crescent Film</t>
  </si>
  <si>
    <t>This enchanting action/adventure tale of two strong female gladiators seeks funds for its production budget and important message.</t>
  </si>
  <si>
    <t>the-crescent-film</t>
  </si>
  <si>
    <t>Possible Mediums</t>
  </si>
  <si>
    <t>Possible Mediums is a travelling exhibition showcasing design investigations based in speculative architectural mediums.</t>
  </si>
  <si>
    <t>possible-mediums</t>
  </si>
  <si>
    <t>Minimalist Hero and Villain Posters (Part 3)</t>
  </si>
  <si>
    <t>minimalist-hero-and-villain-posters-part-3</t>
  </si>
  <si>
    <t>LS1535</t>
  </si>
  <si>
    <t>A Light Sculpture featuring 400 transparent Pyramids with 4 Fluorite octahedrons and 4 RGB leds each.</t>
  </si>
  <si>
    <t>ls1535</t>
  </si>
  <si>
    <t>Differdange</t>
  </si>
  <si>
    <t>HÃ¶gt Spel - High Stakes</t>
  </si>
  <si>
    <t>A 20 minutes homage to the genre Action. Made by teens that loves movies! A project with the focus of having the time of their lives!</t>
  </si>
  <si>
    <t>hogt-spel-high-stakes</t>
  </si>
  <si>
    <t>nautiquehome</t>
  </si>
  <si>
    <t>Nautiquehome est un concept de bateau construit pour vivre au ras de l'eau. En riviÃ¨re comme en port maritime.</t>
  </si>
  <si>
    <t>Make/100 + KRAK THE FOOTBALL</t>
  </si>
  <si>
    <t>MAKE 100 FOOTBALL HOLDER KRAKEN SPECIAL EDITION</t>
  </si>
  <si>
    <t>make-100-krak-the-football</t>
  </si>
  <si>
    <t>Low Carb Delights</t>
  </si>
  <si>
    <t>Im opening a low carb cafe for health &amp; nutrition junkies. Ketogenic diet fans need restaurants &amp; eateries that fit their lifestyle.</t>
  </si>
  <si>
    <t>low-carb-delights</t>
  </si>
  <si>
    <t>The Protector Volumes 1 &amp; 2</t>
  </si>
  <si>
    <t>A 40 page Sword and Soul epic fantasy comic book</t>
  </si>
  <si>
    <t>the-protector-volume-2</t>
  </si>
  <si>
    <t>Thank You Lorde! &amp; other problematic faves</t>
  </si>
  <si>
    <t>From Audre Lorde to Lil' Kim, thanks for having the conversation on black women &amp; sexuality. Now let US continue to push it further.</t>
  </si>
  <si>
    <t>thank-you-lorde-and-other-problematic-faves</t>
  </si>
  <si>
    <t>JetDm</t>
  </si>
  <si>
    <t>Je suis un manager artiste,qui vien dâ€™ouvrir son Label JetDm jeune et talentueux de MontrÃ©al qui veux mettre 5jeunes artistes en valeur</t>
  </si>
  <si>
    <t>jetdm</t>
  </si>
  <si>
    <t>The Road to New York: Vocal Rush Goes to Competition Finals!</t>
  </si>
  <si>
    <t>OSA's Vocal Rush placed 1st in the ICHSA Semi-Finals and now has the opportunity to travel to NY to compete in the Finals!</t>
  </si>
  <si>
    <t>the-road-to-new-york-vocal-rush-goes-to-competitio</t>
  </si>
  <si>
    <t>Tia Castle's Music Video</t>
  </si>
  <si>
    <t>The song pumps, has that "thing" it now needs ca-ching to make a music video.</t>
  </si>
  <si>
    <t>tia-castles-music-video</t>
  </si>
  <si>
    <t>Texas Memorial Stadium w/ Fightsong, Lights, and Traditions</t>
  </si>
  <si>
    <t>Museum quality work of art for the ultimate Texas football fan comes complete with LED stadium lighting, fight song, &amp; traditions.</t>
  </si>
  <si>
    <t>texas-memorial-stadium-w-fightsong-lights-and-trad</t>
  </si>
  <si>
    <t>The Secret Tomato Project</t>
  </si>
  <si>
    <t>Collaborate with a successful tomato breeder and organic farmer in the development of new tomato varieties.</t>
  </si>
  <si>
    <t>the-secret-tomato-project</t>
  </si>
  <si>
    <t>Hatching Bluebird Cakery: Gourmet Cupcakes</t>
  </si>
  <si>
    <t>Gourmet cupcakes and cakes from scratch. We've been at it for years. It's time to hatch into our own home and retail space. Fund Us!</t>
  </si>
  <si>
    <t>hatching-bluebird-cakery-gourmet-cupcakes</t>
  </si>
  <si>
    <t>Downtown Faribault</t>
  </si>
  <si>
    <t>Renewable soy wax candles~ Made in the USA</t>
  </si>
  <si>
    <t>Beautiful hand-poured soy candles offering you everything from your original scents like Lavender to fun scents like Jamaica me Crazy.</t>
  </si>
  <si>
    <t>renewable-soy-wax-candles-made-in-the-usa</t>
  </si>
  <si>
    <t>Ian Mahan new album "Little Moments"</t>
  </si>
  <si>
    <t>Join me and be a part in helping me become one of the industries leading songwriters.</t>
  </si>
  <si>
    <t>ian-mahan-new-album-little-moments</t>
  </si>
  <si>
    <t>All lives matter from the South to the Midwest</t>
  </si>
  <si>
    <t>I want to interview every generation from the civil rights movement to the present.</t>
  </si>
  <si>
    <t>all-lives-matter-from-the-south-to-the-midwest</t>
  </si>
  <si>
    <t>The New Deal</t>
  </si>
  <si>
    <t>The New Deal is a 55-card booster set to The Deal (2008): a deck of artists trading cards marking this moment in Boise's creative scene</t>
  </si>
  <si>
    <t>the-new-deal</t>
  </si>
  <si>
    <t>MistiDoesArt - building a pop-surrealist art career</t>
  </si>
  <si>
    <t>I am an aspiring artist in need of supplies and support.</t>
  </si>
  <si>
    <t>mistidoesart-building-a-pop-surrealist-art-career</t>
  </si>
  <si>
    <t>Senegalassies</t>
  </si>
  <si>
    <t>The Pester Sisters are skipping off to Senegal in Africa embarking on a creative adventure working together and with local communities.</t>
  </si>
  <si>
    <t>senegalassies</t>
  </si>
  <si>
    <t>Saint-Louis</t>
  </si>
  <si>
    <t>Make 100 Art Pieces for The Spot-Coffee Lounge &amp; Art Gallery</t>
  </si>
  <si>
    <t>We are collecting 100 unique art pieces to display in our brand new Art Gallery and Coffee Lounge!</t>
  </si>
  <si>
    <t>make-100-art-pieces-for-the-spot-coffee-lounge-and</t>
  </si>
  <si>
    <t>Inca Empire: The Card Game</t>
  </si>
  <si>
    <t>The Empire building game based on the highly acclaimed board game. Designed by Alan D. Ernstein.</t>
  </si>
  <si>
    <t>inca-empire-the-card-game</t>
  </si>
  <si>
    <t>Tanoshiicon 2014</t>
  </si>
  <si>
    <t>Be a part of our premiere multi-genre convention at West Chester University, where fans from all walks of life are welcome!</t>
  </si>
  <si>
    <t>tanoshiicon-2014</t>
  </si>
  <si>
    <t>Black Rabbit Farm Greenhouse Project</t>
  </si>
  <si>
    <t>Support small farms and local food by helping us raise money for a greenhouse! @black_rabbit_farm #organic #greenhouse #localfood</t>
  </si>
  <si>
    <t>black-rabbit-farm-greenhouse-project</t>
  </si>
  <si>
    <t>Not A Villain: Book 3</t>
  </si>
  <si>
    <t>Print Book 3 of the webcomic "Not A Villain"! A hunted, genius hacker girl tries to redeem herself in a virtual reality game.</t>
  </si>
  <si>
    <t>not-a-villain-book-3</t>
  </si>
  <si>
    <t>Ideas that seemed like good ones at 3am</t>
  </si>
  <si>
    <t>New music, new adventures at 3am</t>
  </si>
  <si>
    <t>ideas-that-seemed-like-good-ones-at-3am</t>
  </si>
  <si>
    <t>Prime Taste Kitchen</t>
  </si>
  <si>
    <t>Chef Lauren is ready to open up a restaurant that will excite all of the senses. Prime Taste will make you feel at home in our home!</t>
  </si>
  <si>
    <t>prime-taste-kitchen</t>
  </si>
  <si>
    <t>Reflect - A Ray of Hope on the USA/Mexico Border</t>
  </si>
  <si>
    <t>Projects of Earth 'Reflect' - an amazing 100 person mirrored art event on the USA/Mexico border promoting peace, tolerance and unity.</t>
  </si>
  <si>
    <t>reflect-a-ray-of-hope-on-the-usa-mexico-border</t>
  </si>
  <si>
    <t>StarPhysique Awards</t>
  </si>
  <si>
    <t>Recognizing and celebrating those who most inspire health and fitness!</t>
  </si>
  <si>
    <t>starphysique-awards</t>
  </si>
  <si>
    <t>Feel Free in London</t>
  </si>
  <si>
    <t>Help fund a full, sextet performance, realization of Duane Pitre's "Feel Free" composition/album @ Cafe OTO in London, England.</t>
  </si>
  <si>
    <t>feel-free-in-london</t>
  </si>
  <si>
    <t>Iris - An open source social robot for makers.</t>
  </si>
  <si>
    <t>Machine Learning, Computer Vision, Open Source and Completely User Serviceable.</t>
  </si>
  <si>
    <t>iris-v3-an-offline-low-cost-personal-robot-remastered</t>
  </si>
  <si>
    <t>Fresh, Antioxidant-packed Olive Oil from Hvar Island</t>
  </si>
  <si>
    <t>Our Goal: bring you supremely healthy, antioxidant-packed olive oil quickly and directly from our October harvest on Hvar Island.</t>
  </si>
  <si>
    <t>antioxidant-olive-oil-direct-from-the-croatian-coa</t>
  </si>
  <si>
    <t>Endura Drone Longer Flight Time Better Performance</t>
  </si>
  <si>
    <t>Upto 40min of flight upto 40 mph automatic takeoff, landing, and follow me mode for 3rd person filming fully autonomous or fly yourself</t>
  </si>
  <si>
    <t>endura-drone-longer-flight-time-better-performance</t>
  </si>
  <si>
    <t>The Ultimate Adrastus Collection</t>
  </si>
  <si>
    <t>The ultimate collection of Adrastus comic pages, concept art, and more</t>
  </si>
  <si>
    <t>the-ultimate-adrastus-collection</t>
  </si>
  <si>
    <t>Tapas Bar</t>
  </si>
  <si>
    <t>Nice Bar In Thun</t>
  </si>
  <si>
    <t>tapas-bar</t>
  </si>
  <si>
    <t>Interactive Architecture Lab 2014 Show</t>
  </si>
  <si>
    <t>Help us create a exciting exhibition and beautiful catalogue celebrating the work of students of RC3 Graduate Architectural Design</t>
  </si>
  <si>
    <t>interactive-architecture-lab-2014-show</t>
  </si>
  <si>
    <t>Phone controlled stove</t>
  </si>
  <si>
    <t>Control your stove from your phone. Yes, this is a bad idea.</t>
  </si>
  <si>
    <t>phone-controlled-stove</t>
  </si>
  <si>
    <t>Yo Momma's Kitchen</t>
  </si>
  <si>
    <t>Yo Momma's Kitchen is built on love, home-style cooking, and the belief in second chances.</t>
  </si>
  <si>
    <t>yo-mommas-kitchen</t>
  </si>
  <si>
    <t>Native American Arts Stage @ Penn Cove</t>
  </si>
  <si>
    <t>This project will fund the Penn Cove Native American Arts and Music Stage and create a tool to help fund future festivals.</t>
  </si>
  <si>
    <t>native-american-arts-stage-penn-cove</t>
  </si>
  <si>
    <t>Lost in Transit - Short Film</t>
  </si>
  <si>
    <t>Raising money to help make an upcoming fresh Northern Irish short film!</t>
  </si>
  <si>
    <t>lost-in-transit-short-film</t>
  </si>
  <si>
    <t>Miles Morales costume fund.</t>
  </si>
  <si>
    <t>I'm starting a campaign for this costume. It cost $1,651. The picture above is the costume and it's a perfect costume. Please help me.</t>
  </si>
  <si>
    <t>miles-morales-costume-fund</t>
  </si>
  <si>
    <t>FRANK AND STEINWAY: Curse Of The Vampire Panda!</t>
  </si>
  <si>
    <t>Frank and Steinway are back to continue their hilarious hi-jinks in the real world!  Follow their adventures in a new, FULL COLOR BOOK!</t>
  </si>
  <si>
    <t>frank-and-steinway-curse-of-the-vampire-panda</t>
  </si>
  <si>
    <t>Cubs Rush</t>
  </si>
  <si>
    <t>Youâ€™ll play the role of the â€œCubsâ€ and you will need to move it to achieve bonus from room to room less die to unlock all levels.</t>
  </si>
  <si>
    <t>cubs-rush</t>
  </si>
  <si>
    <t>Wilde Life Volume One</t>
  </si>
  <si>
    <t>A graphic novel about a writer who rents a haunted house from Craigslist and makes not-friends with a werewolf.</t>
  </si>
  <si>
    <t>wilde-life-volume-one</t>
  </si>
  <si>
    <t>MOSS - The Dynamic Robot Construction Kit</t>
  </si>
  <si>
    <t>Build your own robots with MOSS! Simple, fun, magnetic robot construction kits. No coding, no wires, oodles of configurations!</t>
  </si>
  <si>
    <t>moss-the-dynamic-robot-construction-kit</t>
  </si>
  <si>
    <t>Billionaire Boy Blog (Canceled)</t>
  </si>
  <si>
    <t>An exclusive blog about a 18 year old millionaire.
The blod will consist of fashion, cars, sport, travelling and much more.</t>
  </si>
  <si>
    <t>billionaire-boy-blog</t>
  </si>
  <si>
    <t>I GET AROUND: SOUTHERN CALIFORNIA ARCHITECTURE FUNDAMENTALS</t>
  </si>
  <si>
    <t>Funding needed for our presentation at the Biennale.  View video at www.michaelburcharchitects.com click YouTube icon</t>
  </si>
  <si>
    <t>i-get-around-southern-california-architecture-fund</t>
  </si>
  <si>
    <t>El imperio de las Luces</t>
  </si>
  <si>
    <t>Crear una saga de libros de Ã­ndole fantÃ¡stica, con la finalidad de ofrecer al lector un historia diferente a lo visto.</t>
  </si>
  <si>
    <t>el-imperio-de-las-luces</t>
  </si>
  <si>
    <t>CURRENT OBSESSIONS an Exhibition by Christopher Cascio</t>
  </si>
  <si>
    <t>The 2nd Annual MAC PAC Sponsored Exhibition features Houston mixed media artist Cascio on themes of hoarding, ritual and compulsion.</t>
  </si>
  <si>
    <t>current-obsessions-an-exhibtion-by-christopher-cas</t>
  </si>
  <si>
    <t>Classical Music Education, Cultural Awareness &amp; Inspiration</t>
  </si>
  <si>
    <t>A classical music resource to inspire a new generation, presented in a modern, inclusive and comprehensive way.</t>
  </si>
  <si>
    <t>classical-music-education-cultural-awareness-and-i</t>
  </si>
  <si>
    <t>cheap travel trew the North Island of NZ</t>
  </si>
  <si>
    <t>I will be traveling the North Island of NZ. what I am trying to do is create a video with honest feedback about traveling on a budget.</t>
  </si>
  <si>
    <t>cheap-travel-trew-the-north-island-of-nz</t>
  </si>
  <si>
    <t>#ACPSLLC Bookstore &amp; Event Center</t>
  </si>
  <si>
    <t>Articulate Communication Publications, SLLC is dedicated to leveling the playing field for #GoIndie authors across the globe.</t>
  </si>
  <si>
    <t>acpsllc-bookstore-and-event-center</t>
  </si>
  <si>
    <t>THIS ASIAN AMERICAN LIFE</t>
  </si>
  <si>
    <t>a comic series about race, gender, and the millennial slices of life</t>
  </si>
  <si>
    <t>this-asian-american-life</t>
  </si>
  <si>
    <t>OMNI BRASS DEBUT CD</t>
  </si>
  <si>
    <t>2 trumpets, 2 trombones, a percussionist, and a mission to record an awesome CD of music in all styles...please help!</t>
  </si>
  <si>
    <t>omni-brass-debut-cd</t>
  </si>
  <si>
    <t>KC Fringe Festival Visual Arts:  Extra-Fringey!</t>
  </si>
  <si>
    <t>Let's create a strong visual arts program for the KC Fringe Festival!  Workshops! Community created artwork! Empowerment through ART!</t>
  </si>
  <si>
    <t>kc-fringe-festival-visual-arts-extra-fringey</t>
  </si>
  <si>
    <t>Tiny Town - Bridging the gap</t>
  </si>
  <si>
    <t>I'm starting a small business, building small, efficient, affordable, transportable homes and communities for people who need them</t>
  </si>
  <si>
    <t>tiny-town-bridging-the-gap</t>
  </si>
  <si>
    <t>DOUBLEHEAD KIDS - 2nd print + white expansion</t>
  </si>
  <si>
    <t>Changing 2 vs 2 teamplay - popular German trick-taking card game Doppelkopf newly interpreted in a family-friendly version</t>
  </si>
  <si>
    <t>doublehead-kids-2nd-print-white-expansion</t>
  </si>
  <si>
    <t>Real Burger are relocating! We need your help</t>
  </si>
  <si>
    <t>Weâ€™re doing it! After 7 amazing years, Real Burger are making the move to Winchcombe Street - new location, new space and new menu.</t>
  </si>
  <si>
    <t>real-burger-are-relocating-we-need-your-help</t>
  </si>
  <si>
    <t>Transubstantiation</t>
  </si>
  <si>
    <t>Paintings inspire recipes and culinary dishes inspire works of art. Join us for the creation of an artist and a chef collaboration.</t>
  </si>
  <si>
    <t>transubstantiation</t>
  </si>
  <si>
    <t>The Food of Love: a new CD by Adam Woolf &amp; Charles Daniels</t>
  </si>
  <si>
    <t>Trombonist Adam Woolf is recording a new CD with guest artist Charles Daniels. Baroque music to enchant, captivate and seduce.</t>
  </si>
  <si>
    <t>the-food-of-love-a-new-cd-by-adam-woolf-and-charle</t>
  </si>
  <si>
    <t>Unique Artist Books featuring monoprints by Barry Ebner</t>
  </si>
  <si>
    <t>Unique Artist Books with monoprint pages by Barry Ebner and letterpress printed poetry by Sharon Coleman, Indigo Moor and Liz McCall</t>
  </si>
  <si>
    <t>unique-artist-books-featuring-monoprints-by-barry</t>
  </si>
  <si>
    <t>A Solo Roll and Write Game - Dark Force Incursion Expansions</t>
  </si>
  <si>
    <t>A SOLO GAME OF WAR AND STRONGHOLDS</t>
  </si>
  <si>
    <t>a-solo-roll-and-write-game-dark-force-incursion-expansions</t>
  </si>
  <si>
    <t>Pale Project Concept Album (Canceled)</t>
  </si>
  <si>
    <t>A music and image based project which consists in transmitting a psychological/emotional message through the concept form of art.</t>
  </si>
  <si>
    <t>pale-project-concept-album</t>
  </si>
  <si>
    <t>Incidents and Accidents - An artistic journey</t>
  </si>
  <si>
    <t>Artistic expression is both my passion &amp; a form of therapy. Be amongst the first to receive prints of my uniquely styled artwork!</t>
  </si>
  <si>
    <t>incidents-and-accidents-an-artistic-journey</t>
  </si>
  <si>
    <t>Sweet Virginia's Kitchen: Help Us GROW a Family Restaurant!</t>
  </si>
  <si>
    <t>Eclectic home-cooking with an emphasis on smoked meats, barbecue and sweets. Serving breakfast, lunch &amp; dinner from scratch daily.</t>
  </si>
  <si>
    <t>sweet-virginias-kitchen-help-us-grow-a-family-rest</t>
  </si>
  <si>
    <t>DISTOPICOS UNIVERSE</t>
  </si>
  <si>
    <t>Epic of action and romance</t>
  </si>
  <si>
    <t>distopicos-universe</t>
  </si>
  <si>
    <t>Mahler, Symphony no. 5, by Ben Phelps</t>
  </si>
  <si>
    <t>A new recording of Ben Phelps' composition for The B Band: Mahler, Symphony no. 5, by Ben Phelps</t>
  </si>
  <si>
    <t>mahler-symphony-no-5-by-ben-phelps</t>
  </si>
  <si>
    <t>Mr. Stud Marker - the tool you need for exact wood framing</t>
  </si>
  <si>
    <t>Mr. Stud Marker is a molded, holed template designed to make pre-drilling and connecting 2x4s, 4x4s and 2x6s easily and accurately.</t>
  </si>
  <si>
    <t>mr-stud-marker-the-tool-you-need-for-exact-wood-fr</t>
  </si>
  <si>
    <t>The Admiral Zaton (Canceled)</t>
  </si>
  <si>
    <t>Turning A 1950's Socialist Hangout Into A Designer Driven Boutique Hotel On The Pristine Croatian Coastline.</t>
  </si>
  <si>
    <t>the-admiral-zaton</t>
  </si>
  <si>
    <t>Ezekiel Gentle's Debut EP "Come Back Home"</t>
  </si>
  <si>
    <t>I am recording my first EP professionally. From the engineer to the producer to the musicians this will be done right.</t>
  </si>
  <si>
    <t>ezekiel-gentles-debut-ep-come-back-home</t>
  </si>
  <si>
    <t>Neovel, Your Daily Novels</t>
  </si>
  <si>
    <t>A reading and writing platform ensuring your daily dose of quality community content whilst supporting authors!</t>
  </si>
  <si>
    <t>neovel-your-daily-novels</t>
  </si>
  <si>
    <t>Adwey Organic Restaurant</t>
  </si>
  <si>
    <t>Our mission with Over The Moon is to provide fresh, tasty, plant based, organic food to the Atlanta community and beyond</t>
  </si>
  <si>
    <t>adwey-organic-restaurant</t>
  </si>
  <si>
    <t>Participate in the making of a movie.</t>
  </si>
  <si>
    <t>We are creating the company that will consult in the design and development of art industry revitalization technique's.</t>
  </si>
  <si>
    <t>participate-in-the-making-of-a-movie</t>
  </si>
  <si>
    <t>Specter Navalia</t>
  </si>
  <si>
    <t>A decision based, lore driven, choose your own adventure artistic video series.</t>
  </si>
  <si>
    <t>specter-navalia</t>
  </si>
  <si>
    <t>Almost: Issue 1</t>
  </si>
  <si>
    <t>A 26 page full color comic about an almost butterfly that finds adventure with the help of a friendly balloon twister.</t>
  </si>
  <si>
    <t>almost-issue-1</t>
  </si>
  <si>
    <t>KIBO: Young kids programming robots with wooden blocks</t>
  </si>
  <si>
    <t>Making thinking tangible by programming robots in early childhood</t>
  </si>
  <si>
    <t>kibo-young-kids-programming-robots-with-wooden-blo</t>
  </si>
  <si>
    <t>All-Night Yahtzee's "Boots n' Cats" Album</t>
  </si>
  <si>
    <t>All-Night Yahtzee is planning on releasing our next full-length studio album, "Boots n' Cats" and we need YOUR help!</t>
  </si>
  <si>
    <t>all-night-yahtzees-boots-n-cats-album</t>
  </si>
  <si>
    <t>The Edge Effect, Debut Album!!</t>
  </si>
  <si>
    <t>We're taking the fusion of 6-part vocal awesomeness and the power of a full band from stage to studio. Now, all we need is you ;-D</t>
  </si>
  <si>
    <t>the-edge-effect-debut-album</t>
  </si>
  <si>
    <t>Sagas of the Shield Maiden</t>
  </si>
  <si>
    <t>A Viking Western - Recounting the legends of the titular Shield Maiden as she traverses Scandinavia &amp; beyond the North Sea.</t>
  </si>
  <si>
    <t>sagas-of-the-shield-maiden</t>
  </si>
  <si>
    <t>Tantrum House â€¢ Season 7 â€¢ Board Game Media</t>
  </si>
  <si>
    <t>Promo cards, board game bundles, t-shirts and more are waiting for backers who support our channelâ€”help us make the content you love!</t>
  </si>
  <si>
    <t>tantrum-house-season-7-board-game-media</t>
  </si>
  <si>
    <t>ensemble 4.1, die 2. CD: PROGRESS</t>
  </si>
  <si>
    <t>Ensemble 4.1: \r
PROGRESS, das zweite Album\r
Dorman (Ersteinspielung), Beethoven, Herzogenberg</t>
  </si>
  <si>
    <t>ensemble-41-die-2-cd-progress</t>
  </si>
  <si>
    <t>Chubbles &amp; Friends by Emi Boz</t>
  </si>
  <si>
    <t>OHM and Emi want to create six characters for you, in Sterling Silver!</t>
  </si>
  <si>
    <t>chubbles-and-friends-by-emi-boz</t>
  </si>
  <si>
    <t>Truly Wild Magic: Remastered! Random Magic Effects for RPGs!</t>
  </si>
  <si>
    <t>Freshly re-imagined, now more expertly realized card deck based on the original cards created for 5e &amp; other TTRPG's!</t>
  </si>
  <si>
    <t>truly-wild-magic-remastered-random-magic-effects-for-rpgs</t>
  </si>
  <si>
    <t>UV Reactive, Glow in the Dark, Sacred Geometry Paintings/Art</t>
  </si>
  <si>
    <t>Starting with canvas panels, I hope to bring my UV reactive and glow in the dark paintings together with sacred geometry.</t>
  </si>
  <si>
    <t>uv-reactive-glow-in-the-dark-sacred-geometry-paint</t>
  </si>
  <si>
    <t>Bach 'Cello Suites for Archguitar, solo recording</t>
  </si>
  <si>
    <t>This CD recording will feature my solo performance of Bach's fifth and sixth 'cello suites, arranged for archguitar.</t>
  </si>
  <si>
    <t>bach-cello-suites-for-archguitar-solo-recording-0</t>
  </si>
  <si>
    <t>Lords Of The Cosmos Issue #3 - epic 80s inspired comic book!</t>
  </si>
  <si>
    <t>A titanic third issue of a sci-fi and fantasy comic for fans of He-Man, Thundercats, Heavy Metal, and Flash Gordon!</t>
  </si>
  <si>
    <t>lords-of-the-cosmos-issue-3-epic-80s-inspired-comic-book</t>
  </si>
  <si>
    <t>Jeeyoon Kim's new album: "10 More Minutes" (pianist)</t>
  </si>
  <si>
    <t>A new album filled with romantic pieces and classic favorites that will lift one's spirit. Pre-order now and support the project!</t>
  </si>
  <si>
    <t>jeeyoon-kims-new-album-10-more-minutes-pianist</t>
  </si>
  <si>
    <t>NTX Drive-In Theater</t>
  </si>
  <si>
    <t>NTX Drive-In is a drive-in theater that will provide a classic form of entertainment for all of North Texas to enjoy!</t>
  </si>
  <si>
    <t>ntx-drive-in-theater</t>
  </si>
  <si>
    <t>Cooley Reuse Project</t>
  </si>
  <si>
    <t>cooley-reuse-project</t>
  </si>
  <si>
    <t>Nanna</t>
  </si>
  <si>
    <t>A short horror film depicting the worst in humanity. On a rare visit to his grandmothers home, Ben uncovers an unspeakable evil.</t>
  </si>
  <si>
    <t>nanna</t>
  </si>
  <si>
    <t>Way Out International Tapas Bar</t>
  </si>
  <si>
    <t>A international tapas restaurant, serving customizable cocktail</t>
  </si>
  <si>
    <t>way-out-international-tapas-bar</t>
  </si>
  <si>
    <t>Transfigurations: A journey into the Afterlife</t>
  </si>
  <si>
    <t>Echo Arts Presents a surreal multimedia installation featuring the work of Talissa Mehringer and Laekun Foto.</t>
  </si>
  <si>
    <t>transfigurations-a-journey-into-the-afterlife</t>
  </si>
  <si>
    <t>xiwico</t>
  </si>
  <si>
    <t>xiwico is compromise to be the root of unity. It is a fertile space for  art projects, cultural exchange and healthy treats.</t>
  </si>
  <si>
    <t>Carson Shmyr 4-Song EP</t>
  </si>
  <si>
    <t>This project is a four song EP release under TN Management as produced by Roy Hamilton III and written/performed by Carson Shmyr.</t>
  </si>
  <si>
    <t>carson-shmyr-4-song-ep</t>
  </si>
  <si>
    <t>PRINCESSES VS. ZOMBIES #1: PUMPKIN SPICE</t>
  </si>
  <si>
    <t>On Halloween night, the zombies rise and it's up to the Princesses of the Midwest to save the day!</t>
  </si>
  <si>
    <t>princesses-vs-zombies-1-pumpkin-spice</t>
  </si>
  <si>
    <t>Project MÃ©lancolie</t>
  </si>
  <si>
    <t>My third album MÃ©lancolie  will be released by Profil HÃ¤nssler in Spring 2016. This project is to fund the promotional video for the CD</t>
  </si>
  <si>
    <t>project-melancolie</t>
  </si>
  <si>
    <t>MURALS Debut EP - "On A Passing Cloud"</t>
  </si>
  <si>
    <t>We need your help in funding the release of our debut EP!</t>
  </si>
  <si>
    <t>murals-debut-ep-on-a-passing-cloud</t>
  </si>
  <si>
    <t>For Science!</t>
  </si>
  <si>
    <t>A fast-paced, cooperative, block-stacking game about saving the world from a pandemic in the name of science!</t>
  </si>
  <si>
    <t>for-science</t>
  </si>
  <si>
    <t>Simply Put is recording an album!</t>
  </si>
  <si>
    <t xml:space="preserve">Simply Put is recording our debut album and needs to raise funds for studio time, printing and possibly the start of a sound system.  </t>
  </si>
  <si>
    <t>simply-put-is-recording-an-album</t>
  </si>
  <si>
    <t>Dolphin Safe Tunes: The Debut EP by Jaime Lyn Beatty</t>
  </si>
  <si>
    <t>Original music with a quirky soulful-pop vibe. Guaranteed to get your toes tapping (and fins clapping)!</t>
  </si>
  <si>
    <t>dolphin-safe-tunes-the-debut-ep-by-jaime-lyn-beatt</t>
  </si>
  <si>
    <t>Hideout Lodge: The First Tahoe Experience of its Kind</t>
  </si>
  <si>
    <t>Hideout Lodge is Tahoeâ€™s premiere winter getaway offering backcountry skiing and snowboarding, snowmobiling, and luxurious amenities.</t>
  </si>
  <si>
    <t>hideout-lodge-the-first-tahoe-experience-of-its-ki</t>
  </si>
  <si>
    <t>Be Apart of This Journey in bringing my FILM Life</t>
  </si>
  <si>
    <t>Bad Karma is A movie about 3 women who start a movement in setting up men for profit Drama,Suspense,Action,Sexy all Describe this FILM</t>
  </si>
  <si>
    <t>be-apart-of-this-journey-with-me-in-bringing-my-fi</t>
  </si>
  <si>
    <t>Bryan Stave: Pop Singer-Songwriter Debut Album</t>
  </si>
  <si>
    <t>I have the first 3 tracks done, an official video complete, and 3 more songs in production...now I'm looking to finish the project!</t>
  </si>
  <si>
    <t>bryan-stave-pop-singer-songwriter-debut-album</t>
  </si>
  <si>
    <t>VOICE MEMOS FINAL PRODUCTION AND RELEASE</t>
  </si>
  <si>
    <t>This campaign is intended to fund the very needs for completion of the "VOICE MEMOS" music project by Amber Ryann and creative friends.</t>
  </si>
  <si>
    <t>voice-memos-final-production-and-release</t>
  </si>
  <si>
    <t>Grand Finale - A Space Shuttle Video Project</t>
  </si>
  <si>
    <t>A large-scale video project that explores the legacy and impending end of the Space Shuttle Program.</t>
  </si>
  <si>
    <t>grand-finale-a-space-shuttle-video-project</t>
  </si>
  <si>
    <t>"Sole Desire" - New Worship Album</t>
  </si>
  <si>
    <t>"Sole Desire" will be the third full-length worship album by singer/songwriter/worship leader Eric Lige set to release May 2012.</t>
  </si>
  <si>
    <t>sole-desire-new-worship-album</t>
  </si>
  <si>
    <t>Animal Crossing Friend Frames!</t>
  </si>
  <si>
    <t>Animal Crossing pins inspired by the frames you get from getting max friendship in the games!</t>
  </si>
  <si>
    <t>animal-crossing-friend-frames</t>
  </si>
  <si>
    <t>Harvest Roots Farm &amp; Ferment Grows!</t>
  </si>
  <si>
    <t>Harvest Roots is Alabama's first legal wild fermentory. We make live culture, probiotic sodas, kombucha, and vegetable ferments.</t>
  </si>
  <si>
    <t>harvest-roots-farm-and-ferment-grows</t>
  </si>
  <si>
    <t>NINJASAUR</t>
  </si>
  <si>
    <t>Ninjasaur is a dinosaur ninja who fights crazy bad guys. Aliens, rhinos, a dead robot luchadorâ€¦no one is safe in this 100 page comic.</t>
  </si>
  <si>
    <t>ninjasaur-vol-1-and-2</t>
  </si>
  <si>
    <t>Mesdames et Messieurs Butterflies</t>
  </si>
  <si>
    <t>A way to support the conservation and preservation of the rainforest through butterfly art.</t>
  </si>
  <si>
    <t>mesdames-et-messieurs-butterflies</t>
  </si>
  <si>
    <t>Lily Nisus art behind the walls ''life after the cancer''</t>
  </si>
  <si>
    <t>artist who lives in own shell of dreams,the project is new series artworks ''life after a cancer''</t>
  </si>
  <si>
    <t>lily-nisus-art-behind-the-walls-life-after-the-can</t>
  </si>
  <si>
    <t>The Crow and Other Short Stories</t>
  </si>
  <si>
    <t>Creating a new album of compositions by Kate Moore performed by Herz Ensemble</t>
  </si>
  <si>
    <t>the-crow-and-other-short-stories</t>
  </si>
  <si>
    <t>Manson Solanas</t>
  </si>
  <si>
    <t>The aim is to create the worst album ever recorded. Inspired by Charles Manson and Valerie Solanas.</t>
  </si>
  <si>
    <t>manson-solanas</t>
  </si>
  <si>
    <t>Adventure Guys. Change the way you Adventure.</t>
  </si>
  <si>
    <t>An Adventure for the average person. Helping take you out of the ordinary and into the extraordinary. , This will change your life.</t>
  </si>
  <si>
    <t>adventure-guys-change-the-way-you-adventure</t>
  </si>
  <si>
    <t>Ivf miracle of having a baby</t>
  </si>
  <si>
    <t>miracle of life. I am going to document my process of trying to get pregnant and have a baby. It has been a long road. My journey.</t>
  </si>
  <si>
    <t>ivf-miracle-of-having-a-baby</t>
  </si>
  <si>
    <t>Bella Reneeâ€™s EP/Album</t>
  </si>
  <si>
    <t>Help fund my debut EP full of songs written over the course of 3 years.</t>
  </si>
  <si>
    <t>bella-renees-ep-album</t>
  </si>
  <si>
    <t>SAKANA Volume 2 Kickstarter</t>
  </si>
  <si>
    <t>SAKANA is a slice of life webcomic that takes place in a fish market. Volume 2 collects chapters 9-16 into one handsome softcover book!</t>
  </si>
  <si>
    <t>sakana-volume-2-kickstarter</t>
  </si>
  <si>
    <t>NUCOI: Ariodante</t>
  </si>
  <si>
    <t>Chamber Opera Initiative, comprised of students in Northwestern University's Opera Program, presents Handel's masterpiece, Ariodante.</t>
  </si>
  <si>
    <t>northwestern-coi-ariodante</t>
  </si>
  <si>
    <t>Seek N' Sneak - Your robust robotic pet.</t>
  </si>
  <si>
    <t>seek-n-sneak</t>
  </si>
  <si>
    <t>Ofrenda</t>
  </si>
  <si>
    <t>A 5th-generation Mexican-American Dia De Los Muertos Celebration</t>
  </si>
  <si>
    <t>ofrenda</t>
  </si>
  <si>
    <t>#SprichDarÃ¼ber #LassUnsWissen</t>
  </si>
  <si>
    <t>Geschichten die die Menschen schreiben. Ein Beitrag an die PrÃ¤vention, AufklÃ¤rung und das Selbstbewusstsein jedes einzelnen.</t>
  </si>
  <si>
    <t>sprichdaruber-lassunswissen</t>
  </si>
  <si>
    <t>Wireless Robotic Interface For Radio Controlled Cars</t>
  </si>
  <si>
    <t>This circuit board is an Arduino shield that lets you turn your radio-controlled car into a robot.</t>
  </si>
  <si>
    <t>wireless-robotic-interface-for-radio-controlled-ca</t>
  </si>
  <si>
    <t>Airborn Adventures</t>
  </si>
  <si>
    <t>I want to create aerial video with high resolution video, at amazing  locations and depict many activities in action.  Need equipment.</t>
  </si>
  <si>
    <t>airborn-adventures</t>
  </si>
  <si>
    <t>Famous Like You "Wild And Free" EP!</t>
  </si>
  <si>
    <t>Famous Like You needs your help to release their next ep!</t>
  </si>
  <si>
    <t>famous-like-you-wild-and-free-ep</t>
  </si>
  <si>
    <t>Monumental Reprint + New Expansion "African Empires"</t>
  </si>
  <si>
    <t>Get the reprint of the hit civilization game MONUMENTAL (+1st expansion) and discover AFRICAN EMPIRES, its new thrilling expansion.</t>
  </si>
  <si>
    <t>monumental-african-empires</t>
  </si>
  <si>
    <t>Ballet costuming for Peter and the Wolf, November 10, 2012</t>
  </si>
  <si>
    <t>Chamber Orchestra Ogden is hoping to be able to costume Imagine Ballet for our joint performance of Peter and the Wolf.</t>
  </si>
  <si>
    <t>ballet-costuming-for-peter-and-the-wolf-november-1</t>
  </si>
  <si>
    <t>Artist Taking Over</t>
  </si>
  <si>
    <t>Existential paintings of the personification of desire. Mister Duck thinks Existentialism is a joke. What do you think?</t>
  </si>
  <si>
    <t>artist-taking-over</t>
  </si>
  <si>
    <t>Beyond Organic food start-up!</t>
  </si>
  <si>
    <t>Beyond Organic, Pasture Raised, Humanely treated Meet &amp; Poultry. Made available to everyday people and restaurants everywhere.</t>
  </si>
  <si>
    <t>beyond-organic-food-start-up</t>
  </si>
  <si>
    <t>Kiowa</t>
  </si>
  <si>
    <t>commission a new composition for solo saxophone</t>
  </si>
  <si>
    <t>Join a commissioning consortium to support the creation of a new work for alto saxophone by award-winning composer David MacDonald.</t>
  </si>
  <si>
    <t>commission-a-new-composition-for-solo-saxophone</t>
  </si>
  <si>
    <t>DOUBLE FEATURE! A Webseries w/ a Short Film! (Canceled)</t>
  </si>
  <si>
    <t>A double feature! An experimental webseries and an action comedy short film! All for the price of one!</t>
  </si>
  <si>
    <t>marlow-james-presentsfuck-you</t>
  </si>
  <si>
    <t>Free, public Mail Art workshop at Fluxfest Chicago 2015</t>
  </si>
  <si>
    <t>Free, public Mail Art workshop for 15-75 attendees who will create fun mail art pieces with postage to send to a friend or a network</t>
  </si>
  <si>
    <t>free-public-mail-art-workshop-at-fluxfest-chicago</t>
  </si>
  <si>
    <t>The Manufacturing Deck</t>
  </si>
  <si>
    <t>Playing Cards for Manufacturing Excellence</t>
  </si>
  <si>
    <t>the-manufacturing-deck</t>
  </si>
  <si>
    <t>Heidenheim an der Brenz</t>
  </si>
  <si>
    <t>Stylish home decor that functions and may save your life.</t>
  </si>
  <si>
    <t>The Reachable is the most stylish and easiest to use filter grille on the market. Whether on the wall or ceiling it adds style.</t>
  </si>
  <si>
    <t>helping-clean-indoor-air-easier-filter-changes</t>
  </si>
  <si>
    <t>His Name Was Jason.... A Friday The 13th Fan Made Film</t>
  </si>
  <si>
    <t>A Fan Made film based on Friday the 13th Franchise. This story will take place between the first and second movie.</t>
  </si>
  <si>
    <t>his-name-was-jason-a-friday-the-13th-fan-made-film</t>
  </si>
  <si>
    <t>US Premiere of Luigi Nono's Quando stanno morendo</t>
  </si>
  <si>
    <t>A concert of American and Italian chamber music with multi-channel interactive electronics at the Italian Academy featuring Ekmeles.</t>
  </si>
  <si>
    <t>us-premiere-of-luigi-nonos-quando-stanno-morendo</t>
  </si>
  <si>
    <t>Climate Change WEB TV : truth for all &amp; networking solutions</t>
  </si>
  <si>
    <t>The Planet clock is ticking...
Information without concession, real threats &amp; active solutions.
An online community through a WEB TV</t>
  </si>
  <si>
    <t>climate-change-web-tv-truth-for-all-and-networking</t>
  </si>
  <si>
    <t>Savepoint Tavern, Worcester MA</t>
  </si>
  <si>
    <t>We are opening Worcester MA's First ever Video Gaming Bar, a place for video gamers by video gamers.</t>
  </si>
  <si>
    <t>savepoint-tavern-worcester-ma</t>
  </si>
  <si>
    <t>Communikey 2012 Festival &amp; Documentary Film</t>
  </si>
  <si>
    <t>Communikey is an interdisciplinary organization dedicated to social, cultural and ecological innovation through creativity.</t>
  </si>
  <si>
    <t>communikey-2012-festival-and-documentary-film</t>
  </si>
  <si>
    <t>Sociables Game</t>
  </si>
  <si>
    <t>Convenient and easy to play, Sociables is the party &amp; drinking game you'll want to play at every party!</t>
  </si>
  <si>
    <t>sociables-game</t>
  </si>
  <si>
    <t>Seraphina Bistro</t>
  </si>
  <si>
    <t>Seraphina Bistro is focused on Artisanal cooking methods inspired by Mediterranean cuisine.  We will feature a wood fire oven.</t>
  </si>
  <si>
    <t>seraphina-bistro</t>
  </si>
  <si>
    <t>Air Guitar Move for iPhone</t>
  </si>
  <si>
    <t>Have you ever secretly played air guitar to a song? With the Air Guitar Move and an iPhone you finally can play air guitar for real.</t>
  </si>
  <si>
    <t>air-guitar-move-for-iphone</t>
  </si>
  <si>
    <t>Help us release our new record, 'Purgatory'</t>
  </si>
  <si>
    <t>We're trying to raise money to get our new EP 'Purgatory' printed so we can share it with you all.</t>
  </si>
  <si>
    <t>help-us-release-our-new-record-purgatory</t>
  </si>
  <si>
    <t>Dingo - save time when you eat</t>
  </si>
  <si>
    <t>This app will save you unnecessary time spent in restaurants</t>
  </si>
  <si>
    <t>dingo-save-time-when-you-eat</t>
  </si>
  <si>
    <t>Q2Q Comics Volume 1</t>
  </si>
  <si>
    <t>A Collection of the first 220 Q2Q Comics strips all nicely put together in a f'real book!</t>
  </si>
  <si>
    <t>q2q-comics-volume-1</t>
  </si>
  <si>
    <t>"Tribute to Ray Charles" Recording Project</t>
  </si>
  <si>
    <t>Los Angeles-based recording artist ROB GONZALEZ is recording a new album as a tribute to American music icon Ray Charles</t>
  </si>
  <si>
    <t>tribute-to-ray-charles-recording-project</t>
  </si>
  <si>
    <t>Bacteria Bioprints + Fashion: Sarin Zakan &amp; Eshel Ben-Jacob</t>
  </si>
  <si>
    <t>BIO-ART: First US display of fashion design using bacteria growths by young Israeli Designer Sarin Zakan + her mentor Eshel Ben-Jacob</t>
  </si>
  <si>
    <t>bacteria-bioprints-fashion-sarin-zakan-and-eshel-b</t>
  </si>
  <si>
    <t>Preparing for Paris: a Tabletop Roleplaying Game</t>
  </si>
  <si>
    <t>Play a personified sport in American high school. Can you win your way to Olympic glory?</t>
  </si>
  <si>
    <t>preparing-for-paris-a-tabletop-roleplaying-game</t>
  </si>
  <si>
    <t>sleprocktheartist@gmail.com</t>
  </si>
  <si>
    <t>Vibrant art and creativity that inspires people to chase their dreams and live in abundance and love.</t>
  </si>
  <si>
    <t>sleprocktheartistgmailcom</t>
  </si>
  <si>
    <t>The Little Prinsinn at The Brooklyn Lyceum</t>
  </si>
  <si>
    <t>Help our visual dream-circus in Brooklyn, inspired by Saint-Exupery's story for grown-ups who were once children.</t>
  </si>
  <si>
    <t>the-little-prinsinn-at-the-brooklyn-lyceum</t>
  </si>
  <si>
    <t>Riot at the Round Table</t>
  </si>
  <si>
    <t>Immerse yourself in medieval times, as you smash and bash your way all the way to the throne of Camelot!</t>
  </si>
  <si>
    <t>riot-at-the-round-table</t>
  </si>
  <si>
    <t>The Art of Adventure: In BashoÂ´s Footsteps</t>
  </si>
  <si>
    <t>A painter and a writer will retrace the steps of famous poet Basho, on a 1200-mile trek through Japan, to create an Artist's book.</t>
  </si>
  <si>
    <t>the-art-of-adventure-in-basho-s-footsteps</t>
  </si>
  <si>
    <t>Bradley's Bistro</t>
  </si>
  <si>
    <t>Bradley's - elegantly down-to-earth in Downtown Saginaw</t>
  </si>
  <si>
    <t>bradleys-bistro</t>
  </si>
  <si>
    <t>Sangrael: The True Story of Camelot - Volume 2</t>
  </si>
  <si>
    <t>Sangrael: Salvation is the next chapter in the epic adventure taking heroes of legend through the historical 14th century.</t>
  </si>
  <si>
    <t>sangrael-the-true-story-of-camelot-volume-2</t>
  </si>
  <si>
    <t>"SICK" the Music Video!  Pop Artist, Leah McKendrick</t>
  </si>
  <si>
    <t>I am SO excited to be working on my 3rd and BIGGEST video yet, directed by Gossip Girl/Dawson's Creek director Janice Cooke-Leonard!</t>
  </si>
  <si>
    <t>sick-the-music-video-pop-artist-leah-mckendrick</t>
  </si>
  <si>
    <t>Alien Spike Book 1 (Canceled)</t>
  </si>
  <si>
    <t>Life was simple until an alien named Spike fell from the sky and
into the life of 4 teens. Now printing the Alien Spike's first book.</t>
  </si>
  <si>
    <t>alien-spike-book-1</t>
  </si>
  <si>
    <t>HeSpitFire.Com</t>
  </si>
  <si>
    <t>HeSpitFire.Com, website for artists to market products to large audiences in addition to encapsulating elements of hip hop in one place</t>
  </si>
  <si>
    <t>hespitfirecom</t>
  </si>
  <si>
    <t>BOUBOU Mania have fun while participating in a noble cause</t>
  </si>
  <si>
    <t>4 Games by donation! BBM is a funny game, intelligent and addictive, all the financial revenues will be given to charity associations.</t>
  </si>
  <si>
    <t>boubou-mania-samuser-tout-en-participant-a-une-nob</t>
  </si>
  <si>
    <t>Libramont</t>
  </si>
  <si>
    <t>Alleycats</t>
  </si>
  <si>
    <t>Action/thriller feature film exploring illegal bicycle racing in London. Stars Eleanor Tomlinson, John Hannah &amp; Camilla Rutherford</t>
  </si>
  <si>
    <t>alleycats</t>
  </si>
  <si>
    <t>Philips Symphony Orchestra and Noa in Israel 2017</t>
  </si>
  <si>
    <t>Celebration of Israel, Netherlands and the EU culture and high-tech horizons</t>
  </si>
  <si>
    <t>philips-symphony-orchestra-and-noa-in-israel-2017</t>
  </si>
  <si>
    <t>ALONE - WWII Action Short Film</t>
  </si>
  <si>
    <t>Shot down over enemy territory, PFC. James Young becomes disconnected with everyone. Can he make it back to safety?</t>
  </si>
  <si>
    <t>alone-wwii-action-short-film</t>
  </si>
  <si>
    <t>African Drought Mixed Media Exhibition - Day Zero Cape Town</t>
  </si>
  <si>
    <t>Cape Town might be the first major city on earth to run dry. This could be the future for man and I hope to capture this moment in art.</t>
  </si>
  <si>
    <t>african-drought-mixed-media-exhibition-day-zero-ca</t>
  </si>
  <si>
    <t>"Desperate Doors" Baroque Lute Album</t>
  </si>
  <si>
    <t>Powerful baroque masterworks for lute played with intense passion, incorporating historically-informed improvisation.</t>
  </si>
  <si>
    <t>desperate-doors-baroque-lute-album</t>
  </si>
  <si>
    <t>Hellfire Club</t>
  </si>
  <si>
    <t>Hi everyone, my idea is to create a place to dine and create art.</t>
  </si>
  <si>
    <t>hellfire-club</t>
  </si>
  <si>
    <t>Campegine</t>
  </si>
  <si>
    <t>retratAthe</t>
  </si>
  <si>
    <t>HarÃ© el retrato de TODOS los que apoyen el proyecto hechos con una sola lÃ­nea / I'll do the portraits of everyone that funds!!!</t>
  </si>
  <si>
    <t>retratathe</t>
  </si>
  <si>
    <t>Building 2 Tiny Homes, in Vancouver BC, to CSA standards!</t>
  </si>
  <si>
    <t>Two tiny homes are being built at the Maker Labs in Vancouver, BC; we need your help to gather funds to cover rental costs for 2 months</t>
  </si>
  <si>
    <t>building-2-tiny-homes-in-vancouver-bc-to-csa-stand</t>
  </si>
  <si>
    <t>Sarajevo Chamber Music Festival</t>
  </si>
  <si>
    <t>An International Chamber Music Festival in Sarajevo</t>
  </si>
  <si>
    <t>sarajevo-chamber-music-festival</t>
  </si>
  <si>
    <t>Meteo-Lite - Innovative meteorite-shaped landscape light</t>
  </si>
  <si>
    <t>The Meteo-Lite is a futuristic landscape rock that uses embedded microcontroller technology to provide a number of lighting features.</t>
  </si>
  <si>
    <t>meteo-lite-innovative-meteorite-shaped-landscape-l</t>
  </si>
  <si>
    <t>Support Monique Ma'gitts Next Phase in Music Creation!</t>
  </si>
  <si>
    <t>Monique Ma'gitt is working on the next phase of her project after completing her first single "All of Those Years".</t>
  </si>
  <si>
    <t>support-monique-magitts-next-phase-in-music-creati</t>
  </si>
  <si>
    <t>Better Milking Equipment for Goatroper Goodies</t>
  </si>
  <si>
    <t>Help us move into the 21st century, get more milk, which in turn means more tasty food with a machine milker and additional milk stand!</t>
  </si>
  <si>
    <t>better-milking-equipment-for-goatroper-goodies</t>
  </si>
  <si>
    <t>Vilonia</t>
  </si>
  <si>
    <t>Demonstrating Greatness (MikeyCtheMan's debut album)</t>
  </si>
  <si>
    <t>So I'm working on a new pop/r&amp;b/hip-hop album and am looking to create this album with top quality equipment and visuals.</t>
  </si>
  <si>
    <t>demonstrating-greatness-mikeycthemans-debut-album</t>
  </si>
  <si>
    <t>Virtuoso &amp; Belcanto Festival</t>
  </si>
  <si>
    <t>The Festival seeks to revitalise a unique musical heritage by creating an opportunity for young musicians, removing financial barriers</t>
  </si>
  <si>
    <t>virtuoso-and-belcanto-festival</t>
  </si>
  <si>
    <t>The Postnatalist - Second issue comic book</t>
  </si>
  <si>
    <t>The Postnatalist explores feminist issues involving women's rights to occupy public spaces. World's first middle-aged female superhero.</t>
  </si>
  <si>
    <t>the-postnatalist-second-issue-comic-book</t>
  </si>
  <si>
    <t>REVOLUTION OF BLACK STAR "Kwame Nkrumah Biography"</t>
  </si>
  <si>
    <t>The production of Kwame Nkrumah Movie.
Kwame Nkrumah was a Ghanaian nationalist leader who led the Gold Coast's independence</t>
  </si>
  <si>
    <t>revolution-of-black-star-kwame-nkrumah-biography</t>
  </si>
  <si>
    <t>The Big Walk</t>
  </si>
  <si>
    <t>Willie T. Clay way the 1st American to walk across the U.S., Warner Bro's and many film companies have approached we want to be Indy!!!</t>
  </si>
  <si>
    <t>the-big-walk</t>
  </si>
  <si>
    <t>Sealsational Collectable Seal Limited Edition Pin Badge</t>
  </si>
  <si>
    <t>This is the very first Sealsational pin badge!! Quick!! Don't miss out!!!</t>
  </si>
  <si>
    <t>sealsational-collectable-seal-limited-edition-pin</t>
  </si>
  <si>
    <t>New Jessica Fine EP!</t>
  </si>
  <si>
    <t>2012 has proven to be a year of change for Jessica.  She packed her bags, moved from NY to L.A. and is recording a new EP!</t>
  </si>
  <si>
    <t>new-jessica-fine-ep</t>
  </si>
  <si>
    <t>I want to build a robotic arm for my final school</t>
  </si>
  <si>
    <t>This is a final project for my school. I want to make a robot arm because I believe it isn't to difficult to make the thing.</t>
  </si>
  <si>
    <t>i-want-to-build-a-robotic-arm-for-my-final-school</t>
  </si>
  <si>
    <t>Buryâ€™s salad bar</t>
  </si>
  <si>
    <t>A health lunch for a healthier lifestyle</t>
  </si>
  <si>
    <t>burys-salad-bar</t>
  </si>
  <si>
    <t>Bury</t>
  </si>
  <si>
    <t>BCC premieres a new choral work in May 2017!</t>
  </si>
  <si>
    <t>We are commissioning a new work, to debut at our final concert of the season, on May 20, 2017. We hope you'll consider supporting us!</t>
  </si>
  <si>
    <t>bcc-commissions-a-new-choral-work-premiering-in-be</t>
  </si>
  <si>
    <t>Lennon Re-Imagined</t>
  </si>
  <si>
    <t>We Nutopians would very much like to finish &amp; promote our new â€œLennon Re-Imagined" CD.</t>
  </si>
  <si>
    <t>lennon-re-imagined</t>
  </si>
  <si>
    <t>North Conway</t>
  </si>
  <si>
    <t>Think2Love</t>
  </si>
  <si>
    <t>Sviluppo di un corto animato sullo stile delle Silly Simphonies - Walt Disney degli anni 30, per la creazione di Studio di animazione</t>
  </si>
  <si>
    <t>think2love</t>
  </si>
  <si>
    <t>THE SLOT SHELF SYSTEM. Swedish design &amp; engineering.</t>
  </si>
  <si>
    <t>The Slot Shelving System is the most modular and flexible of its kind and offers the best in Swedish design, quality and practicality.</t>
  </si>
  <si>
    <t>the-slot-shelving-system</t>
  </si>
  <si>
    <t>Lunigiana International Music Festival</t>
  </si>
  <si>
    <t>Lunigiana International Music Festival is a Summer Festival in Fivizzano (Tuscany, Italy). June 18-28, 2018</t>
  </si>
  <si>
    <t>lunigiana-international-music-festival</t>
  </si>
  <si>
    <t>Fivizzano</t>
  </si>
  <si>
    <t>Dimension 8: Origins - A Graphic Novel</t>
  </si>
  <si>
    <t>dimension-8-origins-a-graphic-novel</t>
  </si>
  <si>
    <t>Poly-Dwarfs, Handcrafted STL &amp; resin dice set from Riot Dice</t>
  </si>
  <si>
    <t>7 Artisanal handmade and hand-painted dwarven polyhedral dice for RPG. Self-print option available</t>
  </si>
  <si>
    <t>poly-dwarfs-handcrafted-resin-dice-set-from-riot-dice</t>
  </si>
  <si>
    <t>RPG Condition Rings, Easily Track Spell &amp; Ability Conditions</t>
  </si>
  <si>
    <t>Deluxe Box Set of 96 Conditions Rings to Track 24 Different Dungeons &amp; Dragons Conditions. Upgrade your DnD/D&amp;D Roleplaying Experience.</t>
  </si>
  <si>
    <t>rpg-condition-rings</t>
  </si>
  <si>
    <t>Cruise Candle Craft Shows</t>
  </si>
  <si>
    <t>We would like to raise money to take our products on the road.  We want to continue to grow our business by attending craft shows.</t>
  </si>
  <si>
    <t>cruise-candle-craft-shows</t>
  </si>
  <si>
    <t>TRADEWINDS: Trade Lounge - A place for business &amp; pleasure!</t>
  </si>
  <si>
    <t>An exciting new concept, where international trade meets hospitality in a flavorful, casually professional ambience.</t>
  </si>
  <si>
    <t>tradewins-a-trade-lounge-a-place-for-business-and-pleasure</t>
  </si>
  <si>
    <t>The Wastelands collection; Rahu, Book 1 and Book 2!</t>
  </si>
  <si>
    <t>The first 3 books compiling chapters of the webcomic The Wastelands, a story about people and their world deserted from its gods.</t>
  </si>
  <si>
    <t>the-wastelands-collection-rahu-book-1-and-book-2</t>
  </si>
  <si>
    <t>Thetford</t>
  </si>
  <si>
    <t>Dogpatch Farm sustainably raised pork</t>
  </si>
  <si>
    <t>Winter pig housing  ~ Construction is underway, and we need a bit of help to complete our project soon</t>
  </si>
  <si>
    <t>dogpatch-farm-sustainably-raised-pork</t>
  </si>
  <si>
    <t>Wild Rumpus Commissioning Project</t>
  </si>
  <si>
    <t>Wild Rumpus is commissioning and collaborating with seven exciting young composers to create and perform new chamber music</t>
  </si>
  <si>
    <t>wild-rumpus-commissioning-project-0</t>
  </si>
  <si>
    <t>PoesÃ­a para ballenas</t>
  </si>
  <si>
    <t>Ayuda a realizar la segunda expediciÃ³n de Los Juegos del LeviatÃ¡n, proyecto de investigaciÃ³n simbÃ³lica y cultural con ballenas grises.</t>
  </si>
  <si>
    <t>los-juegos-del-leviatan-segunda-expedicion</t>
  </si>
  <si>
    <t>PROJECT MMXX â€“ 2020 - an interdisciplinary art exhibition</t>
  </si>
  <si>
    <t>PROJECT MMXX â€“ 2020 - an interdisciplinary art exhibition about the year 2020 and the main events of a perhaps history changing time</t>
  </si>
  <si>
    <t>project-mmxx-2020-an-interdisciplinary-art-exhibition</t>
  </si>
  <si>
    <t>Bicycle Trailer for Berkshire Compost Pick-up</t>
  </si>
  <si>
    <t>For human powered compost pick-up service to support our mission of regenerative agriculture</t>
  </si>
  <si>
    <t>bicycle-trailer-for-berkshire-compost-pick-up</t>
  </si>
  <si>
    <t>Book of Monstrous Might for 5E Dungeons &amp; Dragons DnD RPG</t>
  </si>
  <si>
    <t>An arsenal of new monsters, playable races and unusual tactics for use with the 5E Dungeons &amp; Dragons roleplaying game (RPG)!</t>
  </si>
  <si>
    <t>book-of-monstrous-might-for-5e-dungeons-and-dragons-dnd-rpg</t>
  </si>
  <si>
    <t>Imperium Immortalis</t>
  </si>
  <si>
    <t>An entire new science fiction army with characters, infantry, cavalry, artillery and war-machines.</t>
  </si>
  <si>
    <t>imperium-immortalis</t>
  </si>
  <si>
    <t>Pirates of the Dread Sea: Orc, Goblin and Skrier Pirates</t>
  </si>
  <si>
    <t>Orc, Goblin and Skrier Pirate Crews for use with Pirates of the Dread Sea and other games! 
35mm scale metal miniatures</t>
  </si>
  <si>
    <t>pirates-of-the-dread-sea-orc-goblin-and-skrier-pirates</t>
  </si>
  <si>
    <t>The Bridgehampton School Hall of Fame</t>
  </si>
  <si>
    <t>It's no secret that people make places and places make people. 
Support our community by supporting the BHS Wall of Fame!</t>
  </si>
  <si>
    <t>the-bridgehampton-school-hall-of-fame</t>
  </si>
  <si>
    <t>Bridgehampton</t>
  </si>
  <si>
    <t>The Con Vivo CD</t>
  </si>
  <si>
    <t>Con Vivo, Jersey City's home for chamber music, has embodied its name- "with life"- for six seasons. Letâ€™s make a record of it!</t>
  </si>
  <si>
    <t>the-con-vivo-cd</t>
  </si>
  <si>
    <t>Cast &amp; Place: City of Dreams Pavilion</t>
  </si>
  <si>
    <t>300,000 aluminum cans, recycled and cast into cracked clay, form a pavilion for an arts festival on NYC's Governors Island this summer.</t>
  </si>
  <si>
    <t>cast-and-place-city-of-dreams-pavilion</t>
  </si>
  <si>
    <t>Chrome Goat project in New Orleans</t>
  </si>
  <si>
    <t>Chrome goat has the opportunity to have a booth at the Freret market in New Orleans.  Help to bring Chrome Goat to NOLA!</t>
  </si>
  <si>
    <t>chrome-goat-project-in-new-orleans</t>
  </si>
  <si>
    <t>Freret</t>
  </si>
  <si>
    <t>Doc &amp; Artie's Southern Market &amp; Eatery</t>
  </si>
  <si>
    <t>We offer great products made with organic and natural ingredients and seek to open a cafe and permanent retail location.</t>
  </si>
  <si>
    <t>doc-and-arties-southern-market-and-eatery</t>
  </si>
  <si>
    <t>Gain money expressing their own creativity and passion</t>
  </si>
  <si>
    <t>Univerestaurant Total Autonomy
For Restaurants,pizzerias,delicatessen,home cooks and food Lovers</t>
  </si>
  <si>
    <t>gain-money-expressing-their-own-creativity-and-pas</t>
  </si>
  <si>
    <t>Lettuce Romaine Fresh (Let Us Remain Fresh); Fast Food</t>
  </si>
  <si>
    <t>Lettuce Romaine Fresh...locally harvested, ingredients prepared for you on your time. Fast food...the healthy way.</t>
  </si>
  <si>
    <t>lettuce-romaine-fresh-let-us-remain-fresh-fast-foo</t>
  </si>
  <si>
    <t>White Meat</t>
  </si>
  <si>
    <t>What would you do in a crowded biker bar where everyone wants to kill you?</t>
  </si>
  <si>
    <t>white-meat</t>
  </si>
  <si>
    <t>Derrick for Mobile - Save the Shark!</t>
  </si>
  <si>
    <t>Help to unleash 'Derrick the Deathfin' - the world's first underwater paper craft game - onto mobile. #SaveTheShark</t>
  </si>
  <si>
    <t>derrick-for-mobile-save-the-shark</t>
  </si>
  <si>
    <t>Megan Gaming Table</t>
  </si>
  <si>
    <t>This project is about the gaming table - Megan. With an aluminium Rail System and dozens of accessories, it's a real game-changer.</t>
  </si>
  <si>
    <t>megan-gaming-table</t>
  </si>
  <si>
    <t>Help The Historic Everett Theatre!!</t>
  </si>
  <si>
    <t>Hollywood is forcing theaters like The Historic to go digital.  Help us make that improvement so we can stay open.</t>
  </si>
  <si>
    <t>help-the-historic-everett-theatre</t>
  </si>
  <si>
    <t>Alice is Missing: A Silent Role Playing Game</t>
  </si>
  <si>
    <t>An immersive RPG played entirely via text message.</t>
  </si>
  <si>
    <t>alice-is-missing-a-silent-role-playing-game</t>
  </si>
  <si>
    <t>KUNG FURY</t>
  </si>
  <si>
    <t>Kung Fury is a visually spectacular action comedy that
has its foundation in 80s cop movies.</t>
  </si>
  <si>
    <t>kung-fury</t>
  </si>
  <si>
    <t>Complete Solo Piano Works of Peter Mennin and Norman Lloyd</t>
  </si>
  <si>
    <t>International piano competition winner Myron Silberstein is making a world premiere recording of works by two 20th-century US composers</t>
  </si>
  <si>
    <t>complete-solo-piano-works-of-peter-mennin-and-norm</t>
  </si>
  <si>
    <t>VIA Records: Anna Clyne, Paola Prestini, Jeffrey Zeigler</t>
  </si>
  <si>
    <t>The VIA label launch will include albums and new works by Paola Prestini, Anna Clyne and cellist Jeffrey Zeigler among others.</t>
  </si>
  <si>
    <t>via-records-anna-clyne-paola-prestini-jeffrey-zeig</t>
  </si>
  <si>
    <t>The Bitter End Hops Farm Expansion 2015: No Hops = No Beer!</t>
  </si>
  <si>
    <t>A Family-Owned, Sustainable Hops Farm located in Morris County, NJ seeks to expand to meet the growing demand for Local Artisan Hops!</t>
  </si>
  <si>
    <t>the-bitter-end-hops-farm-expansion-2015-no-hops-no</t>
  </si>
  <si>
    <t>The Mojo Hands Toys</t>
  </si>
  <si>
    <t>The Mojo Hands toys, designed by TigerHeadRobot and hand made be Bean Largent</t>
  </si>
  <si>
    <t>the-mojo-hands-toys</t>
  </si>
  <si>
    <t>David Bowie Hunger City Photo Story</t>
  </si>
  <si>
    <t>Recent grads in the fields of fashion and beauty/special effects makeup bring David Bowie's story of the Diamond Dogs to life.</t>
  </si>
  <si>
    <t>david-bowie-hunger-city-photo-story</t>
  </si>
  <si>
    <t>Up End This : SATELLITE</t>
  </si>
  <si>
    <t>Kick start Up End This and get us and our signature product SATELLITE off the ground and in orbit.</t>
  </si>
  <si>
    <t>up-end-this-satellite</t>
  </si>
  <si>
    <t>PROJECT: STARLESS DAYDREAM</t>
  </si>
  <si>
    <t>Over 30 comic creators come together to create the finale to a mech anime that never existed!</t>
  </si>
  <si>
    <t>project-starless-daydream</t>
  </si>
  <si>
    <t>The Artexpo New York 2019 &amp; After - An Art Solo Exhibition</t>
  </si>
  <si>
    <t>Please support my Art project Made in the USA Series which is an upcoming project during &amp; After the Artexpo New York 2019.</t>
  </si>
  <si>
    <t>the-artexpo-new-york-2019-an-art-project-solo-exhi</t>
  </si>
  <si>
    <t>A Violin's Life, Vol. 2</t>
  </si>
  <si>
    <t>After the spectacular success of A Violin's Life (and all the drama that followed), we're ready to record Vol. 2!</t>
  </si>
  <si>
    <t>a-violins-life-vol-2</t>
  </si>
  <si>
    <t>ILUMINA FESTIVAL: Great music, Better lives.</t>
  </si>
  <si>
    <t>Give a voice and a future to Brazil's best young talents and bring world-class music to a new audience in one amazing festival.</t>
  </si>
  <si>
    <t>ilumina-festival-great-music-better-lives</t>
  </si>
  <si>
    <t>Srihari Chari's Eagle Scout Project: Building a footbridge</t>
  </si>
  <si>
    <t>For my Eagle Scout project, I am building a footbridge in Breese Park for the community members of Henrietta! Please support my project</t>
  </si>
  <si>
    <t>srihari-charis-eagle-scout-project-building-a-foot</t>
  </si>
  <si>
    <t>Henrietta</t>
  </si>
  <si>
    <t>Book: How to Create Your First Board Game (4th Edition)</t>
  </si>
  <si>
    <t>Have an idea for a board game but aren't sure where to start? This book will walk you through the process from beginning to end.</t>
  </si>
  <si>
    <t>book-how-to-create-your-first-board-game-4th-edition</t>
  </si>
  <si>
    <t>Poul Ruders: New Symphonic Music</t>
  </si>
  <si>
    <t>A recording of new compositions by Grammy-nominated Danish composer Poul Ruders, for soprano and orchestra.</t>
  </si>
  <si>
    <t>poul-ruders-new-danish-music</t>
  </si>
  <si>
    <t>Essence of the Mapuche (Esencia Mapuche)</t>
  </si>
  <si>
    <t>Two artists set out to challenge mainstream ideas and portrayals of the Mapuche indigenous people of Chile.</t>
  </si>
  <si>
    <t>essence-of-the-mapuche-esencia-mapuche</t>
  </si>
  <si>
    <t>Tokay Beaded Art Gallery</t>
  </si>
  <si>
    <t>Tokay Beaded Art Gallery, run by Juanita Finger, will be the first gallery in the U.S. for display, eduction and sale of beaded art.</t>
  </si>
  <si>
    <t>tokay-beaded-art-gallery</t>
  </si>
  <si>
    <t>deforme.</t>
  </si>
  <si>
    <t>I am directing and producing a short film titled deforme. The film is in need of financial support for location and equipment.</t>
  </si>
  <si>
    <t>deforme</t>
  </si>
  <si>
    <t>The Divine and Play Tarot Deck</t>
  </si>
  <si>
    <t>A tarot deck that can also be used as a standard deck of playing cards.</t>
  </si>
  <si>
    <t>the-divine-and-play-tarot-deck</t>
  </si>
  <si>
    <t>New piano CD by JJ McNamara</t>
  </si>
  <si>
    <t>A CD recording of Chopin, Liszt and Rachmaninov by young Irish virtuoso pianist JJ McNamara. JJ is making this CD to fund his studies</t>
  </si>
  <si>
    <t>new-piano-cd-by-jj-mcnamara</t>
  </si>
  <si>
    <t>Dunshaughlin</t>
  </si>
  <si>
    <t>CoronaBlast</t>
  </si>
  <si>
    <t>Un videojuego mÃ³vil online tipo shooter donde el objetivo es vencer al virus, el reto es ver quien es el mejor haciendo mÃ¡s puntos.</t>
  </si>
  <si>
    <t>coronablast</t>
  </si>
  <si>
    <t>M' M' Ligou</t>
  </si>
  <si>
    <t>CUISINE CREOLE, delicious, tasty Haitian foods, we need your help to make happen</t>
  </si>
  <si>
    <t>m-m-ligou</t>
  </si>
  <si>
    <t>'Street God' (Canceled)</t>
  </si>
  <si>
    <t>I'm turning the book 'Street God' into a major motion picture written by A-list Screenwriter/Producer Todd Komarnicki ('Sully', 'Elf').</t>
  </si>
  <si>
    <t>street-god</t>
  </si>
  <si>
    <t>HOME REMODEL****DREAM HOME******* (Canceled)</t>
  </si>
  <si>
    <t>New design for new beginnings</t>
  </si>
  <si>
    <t>home-remodel-dream-home</t>
  </si>
  <si>
    <t>Offshore</t>
  </si>
  <si>
    <t>Artsongs created by the poet Bettina Bachman, lyricist, and myself, piano and vocal.  Transcendence is the theme.</t>
  </si>
  <si>
    <t>offshore</t>
  </si>
  <si>
    <t>VISION Drawing Robot</t>
  </si>
  <si>
    <t>The World's first wheeled drawing ROBOT</t>
  </si>
  <si>
    <t>vision-drawing-robot</t>
  </si>
  <si>
    <t>Romanshorn</t>
  </si>
  <si>
    <t>Redbrick Pizza Kitchen Cafe Rockwall</t>
  </si>
  <si>
    <t>Purchase of a Red Brick Pizza CafÃ© franchise located in Rockwall, Texas.  Brick oven pizza being made in under 5 minutes.</t>
  </si>
  <si>
    <t>redbrick-pizza-kitchen-cafe-rockwall</t>
  </si>
  <si>
    <t>Indiana Jones and The Cross of Coronado</t>
  </si>
  <si>
    <t>This is the prequel to Indiana Jones and the Last Crusade that we never got... But we want!!!</t>
  </si>
  <si>
    <t>indiana-jones-and-the-cross-of-coronado</t>
  </si>
  <si>
    <t>Bring the 18th century to your home - vintage art prints</t>
  </si>
  <si>
    <t>Decorate you wall and learn history along the way? Yes please! Allow the 18th century in your home with these educational pieces of art</t>
  </si>
  <si>
    <t>bring-the-18th-century-to-your-home-vintage-art-pr</t>
  </si>
  <si>
    <t>Inex film hostings</t>
  </si>
  <si>
    <t>An organisation to host international, independent films exclusively to the remote public of Australia.</t>
  </si>
  <si>
    <t>inex-film-hostings</t>
  </si>
  <si>
    <t>REPRODUCTION PHOTOCÃ“MIC</t>
  </si>
  <si>
    <t>Photocomic que cuenta  la historia de Devo y Penta, dos supervivientes de la extinciÃ³n femenina, que quieren repoblar el planeta.</t>
  </si>
  <si>
    <t>reproduction-photocomic</t>
  </si>
  <si>
    <t>Custom Nerdy Buttons!</t>
  </si>
  <si>
    <t>Hey guys, Valor Props &amp; FX here! I'm looking at creating some cool nerdy custom buttons but I need your help! I need new equipment :(</t>
  </si>
  <si>
    <t>custom-nerdy-buttons</t>
  </si>
  <si>
    <t>Convivio Italian Artisan Cuisine by Spiga LLC</t>
  </si>
  <si>
    <t>Convivio needs your help to create a place where our guests will be able to make an intimate connection with Italian food and culture.</t>
  </si>
  <si>
    <t>convivio-italian-artisan-cuisine-by-spiga-llc</t>
  </si>
  <si>
    <t>Age of Antiquity: An Ancient World Setting for 5E.</t>
  </si>
  <si>
    <t>Archetypes, Backgrounds, Magic Items and more for 5th edition.</t>
  </si>
  <si>
    <t>age-of-antiquity</t>
  </si>
  <si>
    <t>The Stencil by Donny Brook</t>
  </si>
  <si>
    <t>Custom Playing Cards</t>
  </si>
  <si>
    <t>the-stencil-by-donny-brook</t>
  </si>
  <si>
    <t>newmusicnow.pdx: the newest voices in classical music</t>
  </si>
  <si>
    <t>ECCE is partnering with 10 composers from the Northwestern U.S. to present a concert of new music at the Bamboo Grove Salon.</t>
  </si>
  <si>
    <t>newmusicnowpdx-bringing-local-music-home</t>
  </si>
  <si>
    <t>Iris v2 - An Offline, Low Cost Social Robot</t>
  </si>
  <si>
    <t>An Offline Social Robot | Pattern Matching | Object Recognition and Training</t>
  </si>
  <si>
    <t>iris-v2-an-offline-low-cost-social-robot</t>
  </si>
  <si>
    <t>Rugby League Dynasty (Rugby League Simulation game)</t>
  </si>
  <si>
    <t>Manage your own fictitious rugby league team from your mobile device.</t>
  </si>
  <si>
    <t>rugby-league-dynasty-rugby-league-simulation-game</t>
  </si>
  <si>
    <t>'TRIANGLE' - contemporary classical music event</t>
  </si>
  <si>
    <t>University of Leeds students need your help to hold the concert! Let's enjoy the cultural difference between the UK, Japan and Taiwan!</t>
  </si>
  <si>
    <t>triangle-contemporary-classical-music-event</t>
  </si>
  <si>
    <t>Weaving the woolen muffler for the alpaca I sheared</t>
  </si>
  <si>
    <t>weaving-the-woolen-muffler-for-the-alpaca-i-sheare</t>
  </si>
  <si>
    <t>Juliaca</t>
  </si>
  <si>
    <t>Cisum Percussion's NEW ALBUM and Commission Project</t>
  </si>
  <si>
    <t>Josh Zaid and Nicholas Hall's project to expand the ever-growing library of percussive literature with a focus on the percussion duo.</t>
  </si>
  <si>
    <t>cisum-percussions-new-album-and-commission-project</t>
  </si>
  <si>
    <t>From Whiskey to Diamonds ~Megan Marquette's Debut Album!</t>
  </si>
  <si>
    <t>Megan Marquette will capture your attention and your heart with her love and soulful voice in this album!</t>
  </si>
  <si>
    <t>from-whiskey-to-diamonds-megan-marquettes-debut-al</t>
  </si>
  <si>
    <t>SKETCH; The Artistry Of Taryn Lee Libby</t>
  </si>
  <si>
    <t>I am an artist looking for support for my work. I'm looking to get published and discovered...You can help! ORIGINAL DRAWINGS AVAILABLE</t>
  </si>
  <si>
    <t>sketch-the-artistry-of-taryn-lee-libby</t>
  </si>
  <si>
    <t>Bay Area Summer Opera Theater Institute's 20th Anniversary!</t>
  </si>
  <si>
    <t>We can help contribute to the evolution of opera as a vital and contemporary art form by supporting the young talent of the future now!</t>
  </si>
  <si>
    <t>bay-area-summer-opera-theater-institutes-20th-anni</t>
  </si>
  <si>
    <t>Save The Funky Fish!</t>
  </si>
  <si>
    <t>Das einzige, original englische Fish &amp; Chips-Restaurant in Hamburg steht kurz vorm Durchbruch. Helfen Sie uns es zu schaffen!</t>
  </si>
  <si>
    <t>save-the-funky-fish</t>
  </si>
  <si>
    <t>Herstory: Recording Composer Dame Ethel Smyth's Masterpiece</t>
  </si>
  <si>
    <t>Help EXO promote the work of Dame Ethel Smyth by creating the first commercial recording of her final musical masterpiece</t>
  </si>
  <si>
    <t>herstory-recording-composer-dame-ethel-smyths-mast</t>
  </si>
  <si>
    <t>Charlie Hines - Never Changing God</t>
  </si>
  <si>
    <t>I want to share the songs that tell the story of God in our struggles and our victories.  Join me in making this record a reality.</t>
  </si>
  <si>
    <t>charlie-hines-never-changing-god</t>
  </si>
  <si>
    <t>Sweets &amp; Treats Bakery</t>
  </si>
  <si>
    <t>Sweets and Treats is a bakery and sandwich shop. I will be making and baking cakes, cookies, dog treats and sandwiches.</t>
  </si>
  <si>
    <t>sweets-and-treats-bakery</t>
  </si>
  <si>
    <t>Museical Art - Psychedelic Art Business</t>
  </si>
  <si>
    <t>An online store via Storenvy that will sell psychedelic artwork to the world, hopefully spreading the happiness I get from creating it.</t>
  </si>
  <si>
    <t>museical-art-psychedelic-art-business</t>
  </si>
  <si>
    <t>Zelda Cinematica- Symphonic Tribute Album</t>
  </si>
  <si>
    <t>Reimagined music from The Legend Of Zelda series as an epic film score, continuing the Cinematica album lineup!</t>
  </si>
  <si>
    <t>zelda-cinematica-symphonic-tribute-album</t>
  </si>
  <si>
    <t>Genesis Chamber Singers</t>
  </si>
  <si>
    <t>An 8-member professional vocal ensemble on Bostonâ€™s South Shore, bringing great choral chamber music to intimate audiences and spaces.</t>
  </si>
  <si>
    <t>genesis-chamber-singers</t>
  </si>
  <si>
    <t>OINKS and Co - MAKE 100 pig dolls for your photos</t>
  </si>
  <si>
    <t>Making custom 100 piggies for good luck in 2019</t>
  </si>
  <si>
    <t>oinks-and-co-make-100-piggy-dolls-for-your-photos</t>
  </si>
  <si>
    <t>SAMANTHA</t>
  </si>
  <si>
    <t>Nuestro primer largometraje llamado SAMANTHA y que llevaremos a cabo el rodaje en Austin (Texas)</t>
  </si>
  <si>
    <t>samantha-0</t>
  </si>
  <si>
    <t>El Paso: Exclusive Kickstarter Cover</t>
  </si>
  <si>
    <t>A new exclusive Kickstarter cover for the graphic novel, El Paso, extra artwork, and more!</t>
  </si>
  <si>
    <t>el-paso-exclusive-kickstarter-cover</t>
  </si>
  <si>
    <t>Bandolier Bag Project...bead a part of history!</t>
  </si>
  <si>
    <t>I'm making two Bandolier Bags to revitalize the art and history of a Native American tradition.</t>
  </si>
  <si>
    <t>bandolier-bag-project</t>
  </si>
  <si>
    <t>Cuarteto de saxofones, disco colaborativo</t>
  </si>
  <si>
    <t>Somos un cuarteto de saxofones que busca grabar un disco para poder asistir a festivales, compartiendo con artistas locales.</t>
  </si>
  <si>
    <t>cuarteto-de-saxofones-disco-colaborativo</t>
  </si>
  <si>
    <t>Fuel Our Musical Tour Adventure</t>
  </si>
  <si>
    <t>Touring indie/folk duo seek assistance to spread their name and music across the country this summer</t>
  </si>
  <si>
    <t>fuel-our-musical-tour-adventure</t>
  </si>
  <si>
    <t>Riddle of the Sphinx: Awakening - EXPLORE the Great Pyramid!</t>
  </si>
  <si>
    <t>An enhanced mobile &amp; desktop HD edition of the epic adventure game, Riddle of the Sphinx: EXPLORE the Sphinx &amp; Great Pyramid in detail!</t>
  </si>
  <si>
    <t>riddle-of-the-sphinx-awakening-discover-lost-tombs</t>
  </si>
  <si>
    <t>Miz Mandy's Music Videos Summer Project!</t>
  </si>
  <si>
    <t>Miz Mandy has 2 kick ass music video ideas for her new tracks 'Cat's Pajama's' and 'Vertigo'. Be a part of this epic adventure now!</t>
  </si>
  <si>
    <t>miz-mandys-music-videos-summer-project</t>
  </si>
  <si>
    <t>prep2go healthy pre prepared meals delivered to you</t>
  </si>
  <si>
    <t>a healthy tasty alternative to the fast food industry designed around individuals needs.with weekly/monthly packages home delivered.</t>
  </si>
  <si>
    <t>prep2go-healthy-pre-prepared-meals-delivered-to-yo</t>
  </si>
  <si>
    <t>Wanna be Rain Perry's icing on the cake?</t>
  </si>
  <si>
    <t>Making an album is more than recording it. Wanna help Rain put the new songs in a compelling package and promote it to the world?</t>
  </si>
  <si>
    <t>wanna-be-rain-perrys-icing-on-the-cake</t>
  </si>
  <si>
    <t>Skin Horse Volumes 9 and 10</t>
  </si>
  <si>
    <t>Volumes 9 and 10 of the critically acclaimed comic by Shaenon K. Garrity and Jeffrey C. Wells.</t>
  </si>
  <si>
    <t>skin-horse-volumes-9-and-10</t>
  </si>
  <si>
    <t>Percussion Trio Commission from Shawn Crouch</t>
  </si>
  <si>
    <t>This piece will serve as the kickoff of the Washington State New Works for Percussion Project.</t>
  </si>
  <si>
    <t>percussion-trio-commission-from-shawn-crouch</t>
  </si>
  <si>
    <t>Parallels 1&amp; 2 - ANTHOLOGY STORIES WRITTEN BY TRAVIS GIBB</t>
  </si>
  <si>
    <t>Parallels is a collection of TRAVIS GIBB's Anthology writing in two separate volumes. These collect rare and hard to find shorts.</t>
  </si>
  <si>
    <t>parallels-1and-2-anthology-stories-written-by-travis-gibb</t>
  </si>
  <si>
    <t>LET IT RAIN - A Mural by Rory Leonard for the people</t>
  </si>
  <si>
    <t>"LET IT RAIN" mural project for Portland - Gotta love the rain if you love the Pacific Northwest!</t>
  </si>
  <si>
    <t>let-it-rain-a-mural-by-rory-leonard-for-the-people</t>
  </si>
  <si>
    <t>Early Music Festival: NYC</t>
  </si>
  <si>
    <t>Creating an inaugural Early Music Festival: NYC this June 13-19, 2014 featuring 15 concerts with over 50 artists!</t>
  </si>
  <si>
    <t>early-music-festival-nyc</t>
  </si>
  <si>
    <t>Blood Force Trauma: Issue 2</t>
  </si>
  <si>
    <t>Zap Daniels is now a part of Atomic City's brutal fighting TV show BLOOD FORCE TRAUMA! NOW Lightnin' Legs Jones has appeared to help!</t>
  </si>
  <si>
    <t>blood-force-trauma-issue-2</t>
  </si>
  <si>
    <t>Introducing "Backgrounds" the EP</t>
  </si>
  <si>
    <t>The new record is about to drop! :D</t>
  </si>
  <si>
    <t>introducing-backgrounds-the-ep</t>
  </si>
  <si>
    <t>All Shall Be Well - original music for Classical Guitar</t>
  </si>
  <si>
    <t>I am creating a CD, of my own music and music written by friends, including original art work, for classical guitar.</t>
  </si>
  <si>
    <t>all-shall-be-well-original-music-for-classical-gui</t>
  </si>
  <si>
    <t>The Youth</t>
  </si>
  <si>
    <t>We are creating a new free exhibition in central London 
celebrating youth artists in the city</t>
  </si>
  <si>
    <t>the-youth</t>
  </si>
  <si>
    <t>Rethink the Wall with Walls 2.0! Reusable Forms / Prototypes</t>
  </si>
  <si>
    <t>Create reusable forms and prototypes for Walls 2.0! Real concrete walls that hold water! Water harvesting/passive heating and cooling</t>
  </si>
  <si>
    <t>rethink-the-wall-with-walls-20-reusable-forms-prot</t>
  </si>
  <si>
    <t>El Chozo del Wizo</t>
  </si>
  <si>
    <t>Eco-friendly &amp; Permaculture farm for the conservation of the Iberian forest.</t>
  </si>
  <si>
    <t>el-chozo-del-wizo</t>
  </si>
  <si>
    <t>Calera de LeÃ³n</t>
  </si>
  <si>
    <t>Feature Film :Chinaman Wu Ping: Stranger out of Canton</t>
  </si>
  <si>
    <t>To return a holy scroll, a warrior must test his Zero Stance against many violent fighters using various &amp; distinct martial styles!</t>
  </si>
  <si>
    <t>feature-film-chinaman-wu-ping-stranger-out-of-cant</t>
  </si>
  <si>
    <t>Slightly Damned's Bookification Project</t>
  </si>
  <si>
    <t>New and improved printed volumes of the award-winning webcomic, Slightly Damned!</t>
  </si>
  <si>
    <t>slightly-damneds-bookification-project</t>
  </si>
  <si>
    <t>OBJECTS PAPER CRAFT</t>
  </si>
  <si>
    <t>What`s paper craft??</t>
  </si>
  <si>
    <t>objects-paper-craft</t>
  </si>
  <si>
    <t>Day of the Dead How - To Guide Zine Project and Event</t>
  </si>
  <si>
    <t>I want to create a Professionally printed and bound Day of the Dead How - To Zine to sell at our local Dia de los Muertos event.</t>
  </si>
  <si>
    <t>day-of-the-dead-how-to-guide-zine-project-and-even</t>
  </si>
  <si>
    <t>Natasha Gentry EP</t>
  </si>
  <si>
    <t>We want to record a 5-7 song EP of Natasha's music using great musicians and studios.</t>
  </si>
  <si>
    <t>natasha-gentry-ep</t>
  </si>
  <si>
    <t>Culture &amp; God</t>
  </si>
  <si>
    <t>A Media Outlet and blog with videos all catering to pop culture from a faith based perspective.</t>
  </si>
  <si>
    <t>culture-and-god</t>
  </si>
  <si>
    <t>Ultimate Man Cave (Canceled)</t>
  </si>
  <si>
    <t>Help me create the ultimate man cave in my unfinished basement!</t>
  </si>
  <si>
    <t>ultimate-man-cave</t>
  </si>
  <si>
    <t>Terrible Baubles is a music/poetry recording project.</t>
  </si>
  <si>
    <t>A collaboration of brilliant poetry and wild and whimsical piano playing by Lo Galluccio and Eric Zinman.  We need your help!</t>
  </si>
  <si>
    <t>terrible-baubles-is-a-music-poetry-recording-proje</t>
  </si>
  <si>
    <t>NYã®ã‚°ãƒ«ãƒ¼ãƒ—å±•ã«ãŸãã•ã‚“ã®äººã‚’å‘¼ã³ãŸã„ï¼ I'll join to NY exhibition!</t>
  </si>
  <si>
    <t>ç§ã¯NYã§é–‹å‚¬ã•ã‚Œã‚‹ã‚°ãƒ«ãƒ¼ãƒ—å±•ã«äºŒå›žå‚åŠ ã—ã¾ã™ã€‚çš†ã•ã‚“ã«ãŸãã•ã‚“æ¥å ´ã—ã¦ã‚‚ã‚‰ã†ãŸã‚ã«ç¾åœ°ã§å®£ä¼æ´»å‹•ã—ãŸã„ã§ã™ï¼ã€€I'll join to group exhibition in NY, I want make big fan for my art!</t>
  </si>
  <si>
    <t>ny-ill-join-to-ny-exhibition</t>
  </si>
  <si>
    <t>Kill Those God Damn Bastards</t>
  </si>
  <si>
    <t>kill-those-god-damn-bastards</t>
  </si>
  <si>
    <t>If this world could stop</t>
  </si>
  <si>
    <t>I'm recording my first album featuring the work of 6 incredible contemporary composers and 1 stunning visual artist!</t>
  </si>
  <si>
    <t>if-this-world-could-stop</t>
  </si>
  <si>
    <t>Fencing a safe place for Pitbulls</t>
  </si>
  <si>
    <t>Our neighborhood has been prohibiting pitbulls from dog parks. Our loving puppy is now cooped up with no where to play with other pits.</t>
  </si>
  <si>
    <t>fencing-a-safe-place-for-pitbulls</t>
  </si>
  <si>
    <t>Sci-Fi Art: Series Bravo</t>
  </si>
  <si>
    <t>A Sci-Fi Art &amp; Battle Map Pack of High Resolution 300dpi PNG Items &amp; Objects for RPG's, GM's, Gamers &amp; Creators of all ages.</t>
  </si>
  <si>
    <t>sci-fi-art-series-bravo</t>
  </si>
  <si>
    <t>The Immortality Tango, an Action Script</t>
  </si>
  <si>
    <t>Logline- A young woman is thrust into a world of assassins and espionage when her husband creates the cure to everlasting life.</t>
  </si>
  <si>
    <t>making-immortality-tango-a-reality</t>
  </si>
  <si>
    <t>Us + You = New Record.</t>
  </si>
  <si>
    <t>Once upon a time, an indie sister duo, wanted to record a fan driven and produced album to bring new downloads, cds, and vinyl to all!</t>
  </si>
  <si>
    <t>us-you-new-record</t>
  </si>
  <si>
    <t>PetPride</t>
  </si>
  <si>
    <t>Never leave home without your actual pet! 
Changing the way you play with your pets!</t>
  </si>
  <si>
    <t>petpride</t>
  </si>
  <si>
    <t>The Golden Age Hip Hop Art Expo</t>
  </si>
  <si>
    <t>Celebrating the Women of Hip Hop</t>
  </si>
  <si>
    <t>the-golden-age-hip-hop-art-expo</t>
  </si>
  <si>
    <t>Arctic Circle Expedition</t>
  </si>
  <si>
    <t>An ocean voyage to the Svalbard archipelago in summer 2013, researching the Northwest Passage &amp; the history of humanityâ€™s hubris.</t>
  </si>
  <si>
    <t>arctic-circle-expedition</t>
  </si>
  <si>
    <t>Betsy Landsteiner Records an Unnamed, 6 song EP</t>
  </si>
  <si>
    <t>It's been in the works for a while. Would you help a poor starving artist reach her goal? ;)</t>
  </si>
  <si>
    <t>betsy-landsteiner-records-an-unnamed-6-song-ep</t>
  </si>
  <si>
    <t>Celtic Dreams with Embellish: CD Launch</t>
  </si>
  <si>
    <t>Embellish Handbell Ensemble of Grand Rapids, MI has been hard at work on our new CD, Celtic Dreams! Please help us launch this project!</t>
  </si>
  <si>
    <t>celtic-dreams-with-embellish-cd-launch</t>
  </si>
  <si>
    <t>The Last One: A Solo Exhibition</t>
  </si>
  <si>
    <t>"What we're dealing with is not just what the world knows but what it believes. Not reality perhaps, but perception of reality."</t>
  </si>
  <si>
    <t>the-last-one-a-solo-exhibition</t>
  </si>
  <si>
    <t>Off Grid Tiny Dome House/Earthship</t>
  </si>
  <si>
    <t>I am building a 665 sq.ft Tiny Dome House. Uses solar panels and Earthship design components to educate community on sustainability.</t>
  </si>
  <si>
    <t>off-grid-tiny-dome-house-earthship</t>
  </si>
  <si>
    <t>Jaime Poe - Debut Cover Album</t>
  </si>
  <si>
    <t>Jaime Poe is a singer/songwriter recording her first professional album!!!</t>
  </si>
  <si>
    <t>jaime-poe-debut-cover-album</t>
  </si>
  <si>
    <t>The Cardistry Card Game</t>
  </si>
  <si>
    <t>Perform cardistry in order to survive in this last man standing card game.</t>
  </si>
  <si>
    <t>the-cardistry-card-game</t>
  </si>
  <si>
    <t>New composition for trombone by Stephen Feigenbaum</t>
  </si>
  <si>
    <t>Help trombonist Matthew Russo, commission Stephen Feigenbaum to write a new piece for trombone and piano.</t>
  </si>
  <si>
    <t>new-composition-for-trombone-by-stephen-feigenbaum</t>
  </si>
  <si>
    <t>WITH OR WITHOUT'EM</t>
  </si>
  <si>
    <t>This film is going to be AWESOME! If you like guns, girls, action, and an occasional beat down this films for you OH YEAH, and revenge!</t>
  </si>
  <si>
    <t>with-or-withoutem</t>
  </si>
  <si>
    <t>Bicycle Parallel Universe Playing Cards Relaunch</t>
  </si>
  <si>
    <t>Experience Alternate Realities with Parallel Universe! Beautifully letterpressed in Hong Kong &amp; Printed by USPCC with Crushed Stock.</t>
  </si>
  <si>
    <t>bicycle-parallel-universe-playing-cards-relaunch</t>
  </si>
  <si>
    <t>Prep Cakes Sugar Free, High Protein, Low Fat/Carb Desserts</t>
  </si>
  <si>
    <t>Prep Cakes is here to prove that living without sweets is not the only way to maintain a healthy lifestyle.</t>
  </si>
  <si>
    <t>prep-cakes-sugar-free-high-protein-low-fat-carb-de</t>
  </si>
  <si>
    <t>EL HORMIGÃ“N (Largometraje)</t>
  </si>
  <si>
    <t>Una pelÃ­cula de acciÃ³n "serie B"</t>
  </si>
  <si>
    <t>el-hormigon-largometraje</t>
  </si>
  <si>
    <t>Aqua Madora: A Limited Edition CD by Randy Gibson</t>
  </si>
  <si>
    <t>Release a limited edition CD, specially packaged, of Aqua Madora: a Just Intonation Piano solo with Sine Waves.</t>
  </si>
  <si>
    <t>aqua-madora-a-limited-edition-cd-by-randy-gibson</t>
  </si>
  <si>
    <t>Halloween Cuties Hard Enamel Pin Collection!</t>
  </si>
  <si>
    <t>Cute hard enamel halloween inspired pins! All designs are original to this collection!</t>
  </si>
  <si>
    <t>halloween-cuties-hard-enamel-pin-collection</t>
  </si>
  <si>
    <t>Vampire Bloodlines Comic Project</t>
  </si>
  <si>
    <t>A comic featuring humans, vampires, and other supernatural beings.</t>
  </si>
  <si>
    <t>vampire-bloodlines-comic-project</t>
  </si>
  <si>
    <t>Wahpeton</t>
  </si>
  <si>
    <t>Creating an 8-bit Cube Art Piece!</t>
  </si>
  <si>
    <t>Well hello there, my goal is to create a life size 8-bit Nintendo wooden cube art piece!</t>
  </si>
  <si>
    <t>creating-an-8-bit-cube-art-piece</t>
  </si>
  <si>
    <t>Whiskers' Loot Volume 3: Rocking Around The Treat</t>
  </si>
  <si>
    <t>3D printable STL cat miniatures, pre-supported, Christmas themed! Perfect gifts for your loved ones! 32 mm scale</t>
  </si>
  <si>
    <t>whiskers-loot-volume-3-rocking-around-the-treat</t>
  </si>
  <si>
    <t>Five Star Caterer First Restaurant- Mark's Iron Grill</t>
  </si>
  <si>
    <t>Want to open my first restaurant with delicious food and great atmosphere.</t>
  </si>
  <si>
    <t>five-star-caterer-first-restaurant-marks-iron-gril</t>
  </si>
  <si>
    <t>"Dedicated to the Orange and Blue"</t>
  </si>
  <si>
    <t>An Artwork named "Dedicated to the Orange and Blue" to commemorate the 2017 MLB World Series Champions the Houston Astros' win.</t>
  </si>
  <si>
    <t>dedicated-to-the-orange-and-blue</t>
  </si>
  <si>
    <t>Change: If I Can, You Can, a faith based feature film</t>
  </si>
  <si>
    <t>The inspirational true story of a young man who found positive change through the challenges of being a directionless youth....</t>
  </si>
  <si>
    <t>change-if-i-can-you-can-a-faith-based-feature-film</t>
  </si>
  <si>
    <t>Chicago Q Ensemble/Amy Wurtz Collaboration--Debut Recording!</t>
  </si>
  <si>
    <t>The Chicago Q Ensemble and composer Amy Wurtz are teaming up to professionally record and produce Amy's String Quartets Nos. 1 and 2.</t>
  </si>
  <si>
    <t>chicago-q-ensemble-amy-wurtz-collaboration-debut-r</t>
  </si>
  <si>
    <t>Hoodfella All In</t>
  </si>
  <si>
    <t>help raise money to start this film ! anything helps.</t>
  </si>
  <si>
    <t>hoodfella-all-in</t>
  </si>
  <si>
    <t>Paw Paw Grove</t>
  </si>
  <si>
    <t>Planting a paw paw orchard including all the known cultivars in an established food forest. A living library of paw paws.</t>
  </si>
  <si>
    <t>paw-paw-grove</t>
  </si>
  <si>
    <t>C-70 Diner</t>
  </si>
  <si>
    <t>C-70 Diner will be open Monday-Fri 4:30-1 &amp; Saturday-Sunday 2am-1pm serving the after hour customers, focusing on breakfast &amp; lunches.</t>
  </si>
  <si>
    <t>c-70-diner</t>
  </si>
  <si>
    <t>Pierre Part</t>
  </si>
  <si>
    <t>appsNside</t>
  </si>
  <si>
    <t>Gourmet eggrolls/spring rolls called appsNside</t>
  </si>
  <si>
    <t>appsnside</t>
  </si>
  <si>
    <t>TNUP Project</t>
  </si>
  <si>
    <t>The Newest Unfunctional Paperclip: A new perspective on the holder paper device.</t>
  </si>
  <si>
    <t>tnup-project</t>
  </si>
  <si>
    <t>Make Papa Binos Amazing</t>
  </si>
  <si>
    <t>Please help us rebuild our kitchen so we can stay open!!!</t>
  </si>
  <si>
    <t>make-papa-binos-amazing</t>
  </si>
  <si>
    <t>Coffee Shop Building Purchase</t>
  </si>
  <si>
    <t>After a 10 year search for a location to start a coffee shop, we have found the ideal location, but need a $35K down payment.</t>
  </si>
  <si>
    <t>coffee-shop-building-purchase</t>
  </si>
  <si>
    <t>Advocates of Truth</t>
  </si>
  <si>
    <t>Help support an independent,non-mainstream news media production. Starting from the ground up, putting the truth out there at all cost</t>
  </si>
  <si>
    <t>advocates-of-truth</t>
  </si>
  <si>
    <t>La G'ART de Port-Daniel</t>
  </si>
  <si>
    <t>Atelier-boutique dans une gare centenaire patrimoniale. Photo, peinture, vitrail, cadeaux faits Ã  la main sur place. Site exceptionnel.</t>
  </si>
  <si>
    <t>la-gart-de-port-daniel</t>
  </si>
  <si>
    <t>Port-Daniel-Centre</t>
  </si>
  <si>
    <t>Second Guessing</t>
  </si>
  <si>
    <t>Cory knight never thought he'd see his childhood bully again and falling in love was defiantly not apart of his plan</t>
  </si>
  <si>
    <t>second-guessing</t>
  </si>
  <si>
    <t>The Bach Well-Tempered Organ Project</t>
  </si>
  <si>
    <t>An exciting new recording of Bach's masterpiece made on the organ of Trinity College Cambridge and to be released in July 2016</t>
  </si>
  <si>
    <t>the-bach-well-tempered-organ-project</t>
  </si>
  <si>
    <t>The Griffin's Forge</t>
  </si>
  <si>
    <t>My wife Ashley is an amazing multi-media artist who does wonderful art prints and designs of fantasy artwork in realist style.</t>
  </si>
  <si>
    <t>the-griffins-forge</t>
  </si>
  <si>
    <t>Codie West Album &amp; Promo Video</t>
  </si>
  <si>
    <t>Studio Record Album and have professional promotional video recorded plus distribution to online stores and social media promotion.</t>
  </si>
  <si>
    <t>codie-west-album-and-promo-video</t>
  </si>
  <si>
    <t>SPARK EP - Destino</t>
  </si>
  <si>
    <t>Working on my first EP that will feature 3 of the 5 songs I have written for this album. Hope you like electro/ambient pop.</t>
  </si>
  <si>
    <t>spark-ep-destino-0</t>
  </si>
  <si>
    <t>My First Seaworthy Mermaid Tail Creation</t>
  </si>
  <si>
    <t>Making my very first performance-quality neoprene-based Mermaid Tail -- suitable for ocean freediving, too!</t>
  </si>
  <si>
    <t>my-first-seaworthy-mermaid-tail-creation</t>
  </si>
  <si>
    <t>The Mischievous Mouse &amp; the Costume Closet Children's Book</t>
  </si>
  <si>
    <t>A beautiful children's book to own or give as a gift for Halloween, Hanukkah or Christmas this year. Receive on or before Oct. 31, 2017</t>
  </si>
  <si>
    <t>the-mischievous-mouse-and-the-costume-closet-child</t>
  </si>
  <si>
    <t>I May Be Little, But I Can Do A Lot</t>
  </si>
  <si>
    <t>Beautiful, inspiring, rhyming picture book - empowers "little" children to develop confidence, courage &amp; purpose and make a difference</t>
  </si>
  <si>
    <t>i-may-be-little-but-i-can-do-a-lot</t>
  </si>
  <si>
    <t>Jacob deGrom New York Mets Rookie of the Year Bobblehead</t>
  </si>
  <si>
    <t>I'm producing 144 bobbles to commemorate Jacob deGrom's Rookie of the Year Award! Great gift for any Mets fan!</t>
  </si>
  <si>
    <t>jacob-degrom-new-york-mets-rookie-of-the-year-bobb</t>
  </si>
  <si>
    <t>H2oWATTAQUA</t>
  </si>
  <si>
    <t>Gourde Ã©co responsable</t>
  </si>
  <si>
    <t>h2owattaqua</t>
  </si>
  <si>
    <t>Installation supporting my Autobiography</t>
  </si>
  <si>
    <t>The installation is called "People Who Have NONCED Me". It is to support my autobiography "Putting Back Together The Pieces You Broke"</t>
  </si>
  <si>
    <t>installation-supporting-my-autobiography</t>
  </si>
  <si>
    <t>Slades Green</t>
  </si>
  <si>
    <t>LAST NIGHT AT WIGAN CASINO</t>
  </si>
  <si>
    <t>Photographs by Francesco Mellina, from the last Northern Soul all-nighter at Wigan Casino in 1981.</t>
  </si>
  <si>
    <t>last-night-at-wigan-casino</t>
  </si>
  <si>
    <t>The Pesky Princess - A Children's Picture Book</t>
  </si>
  <si>
    <t>Rachel is a headstrong girl who insists on doing things HER way.  But all behavior has consequences -- even for princesses.</t>
  </si>
  <si>
    <t>the-pesky-princess-a-royal-improvement-on-the-bedt</t>
  </si>
  <si>
    <t>Freedom's Children - Debut Jazz CD</t>
  </si>
  <si>
    <t>This is my 1st CD as a bandleader. The concept is to spread love, peace and social justice, fusing jazz and Caribbean traditions.</t>
  </si>
  <si>
    <t>freedoms-children</t>
  </si>
  <si>
    <t>Aromatherapy Candles</t>
  </si>
  <si>
    <t>Â Aromatherapy candles</t>
  </si>
  <si>
    <t>aromatherapy-candles</t>
  </si>
  <si>
    <t>The Antelope</t>
  </si>
  <si>
    <t>A journal of oral history and mayhem. Featuring hot air balloon duels, street art, and things that fold into other things!</t>
  </si>
  <si>
    <t>the-antelope</t>
  </si>
  <si>
    <t>Historia de Aos II. Las Arenas de Shonen</t>
  </si>
  <si>
    <t>"Historia de Aos II. Las Arenas de Shonen". Segunda novela de la Historia de Aos, y continuaciÃ³n de La CanciÃ³n del Jinete.</t>
  </si>
  <si>
    <t>historia-de-aos-ii-las-arenas-de-shonen</t>
  </si>
  <si>
    <t>Woodland Banner Installation</t>
  </si>
  <si>
    <t>A permanent installation featuring images of tiny bits of nature, enlarged and returned to the original environment.</t>
  </si>
  <si>
    <t>woodland-banner-installation</t>
  </si>
  <si>
    <t>Tokyo Fashion &amp; Street Zine Magazine</t>
  </si>
  <si>
    <t>A bi-monthly(2months) Tokyo Fashion &amp; Street Zine Magazine. 
ï¼’ãƒ¶æœˆå¾Œã®æ±äº¬ãƒ•ã‚¡ãƒƒã‚·ãƒ§ãƒ³ï¼†ã‚¹ãƒˆãƒªãƒ¼ãƒˆZINEèªŒã€‚</t>
  </si>
  <si>
    <t>tokyo-fashion-and-street-zine-magazine</t>
  </si>
  <si>
    <t>Nerdvana Coffee</t>
  </si>
  <si>
    <t>Coffee to fuel your nerdy side.</t>
  </si>
  <si>
    <t>nerdvana-coffee-0</t>
  </si>
  <si>
    <t>Help End Human Trafficking With A Candle</t>
  </si>
  <si>
    <t>Our movement starts with thoughtfully-designed, socially-conscious, natural soy candles. It ends with human trafficking being NO MORE.</t>
  </si>
  <si>
    <t>help-end-human-trafficking-with-a-candle</t>
  </si>
  <si>
    <t>Light Our Fire!: Teaching the World the Art of Glass Blowing</t>
  </si>
  <si>
    <t>Help us rebuild and grow our glass studio in Sonoma, where artist Alex Leader works and teaches the art of glass-blowing to others.</t>
  </si>
  <si>
    <t>light-our-fire-teaching-the-world-the-art-of-glass</t>
  </si>
  <si>
    <t>Radiate Portable Campfire- Tailgate Ready- Made in the USA</t>
  </si>
  <si>
    <t>100% Recycled Material | Compact &amp; Convenient | Tailgate Ready | Donâ€™t waste time looking for firewood, we took care of it</t>
  </si>
  <si>
    <t>radiate-portable-campfire-tailgate-ready-made-in-t-1</t>
  </si>
  <si>
    <t>THE UNABOMINABLE YODI: Children's Book and Plush Toy</t>
  </si>
  <si>
    <t>From the creator of ALBERT THE CONFUSED MANATEE, "Yodi" is a lovable yeti who wants to do good things, unlike his abominable brothers.</t>
  </si>
  <si>
    <t>the-unabominable-yodi-childrens-book-and-plush-toy</t>
  </si>
  <si>
    <t>The Launching of Funky Box Records, Los Angeles</t>
  </si>
  <si>
    <t>The Record Company for the Extra-Ordinary Person, Made by Extra-Ordinary People.</t>
  </si>
  <si>
    <t>the-launching-of-funky-box-records-los-angeles</t>
  </si>
  <si>
    <t>Â¿Por quÃ© Reflejo de Buddha no tiene un BUDA?</t>
  </si>
  <si>
    <t>Vamos a crear la escultura de Buddha Shakyamuni meditando con las proporciones tradicionales tibetanas lejos de los Budas industriales</t>
  </si>
  <si>
    <t>por-que-reflejo-de-buddha-no-tiene-un-buda</t>
  </si>
  <si>
    <t>Marafiki Africa: Friends of Africa Photo Book (Canceled)</t>
  </si>
  <si>
    <t>A photo book displaying the livelihood of the native people of Sub-Saharan Africa and Serengeti ecosystem</t>
  </si>
  <si>
    <t>marafiki-africa-friends-of-africa-photo-book</t>
  </si>
  <si>
    <t>Discovery of Fireworks &amp; Gunpowder: illustrated picture book</t>
  </si>
  <si>
    <t>The Discovery of Fireworks &amp; Gunpowder is the newest story in The Asian Hall of Fame book series. Learn how cool things came from Asia!</t>
  </si>
  <si>
    <t>discovery-of-fireworks-and-gunpowder-illustrated-p</t>
  </si>
  <si>
    <t>Recording an album with The Chronicles - A Vinyl Expedition!</t>
  </si>
  <si>
    <t>Join the Chronicles on a journey to creating their new record!</t>
  </si>
  <si>
    <t>recording-an-album-with-the-chronicles-a-vinyl-exp</t>
  </si>
  <si>
    <t>Disciple, Part II - the hard fantasy romance continues</t>
  </si>
  <si>
    <t>A project to cover the production costs of Part II of my six-part fantasy novel, DISCIPLE.</t>
  </si>
  <si>
    <t>disciple-part-ii-the-hard-fantasy-romance-continue</t>
  </si>
  <si>
    <t>Salvation</t>
  </si>
  <si>
    <t>Levi and Sarah are back for another fantasy adventure. In a corrupt world filled with Vampires, their choices matter more than ever.</t>
  </si>
  <si>
    <t>salvation-2</t>
  </si>
  <si>
    <t>The Creek: Nathan Hale's Literary Magazine</t>
  </si>
  <si>
    <t>Help us continue Nathan Hale High School's literary magazine: The Creek!</t>
  </si>
  <si>
    <t>the-creek-nathan-hales-literary-magazine</t>
  </si>
  <si>
    <t>The Birmingham Seven's Second CD!</t>
  </si>
  <si>
    <t>Help us create our second CD!</t>
  </si>
  <si>
    <t>the-birmingham-sevens-second-cd</t>
  </si>
  <si>
    <t>Le regard de l'autre / Vantage points</t>
  </si>
  <si>
    <t>Â« Le Regard de lâ€™Autre Â» ou le dialogue de deux sculptures monumentales connectÃ©es entre Strasbourg et Berlin</t>
  </si>
  <si>
    <t>le-regard-de-lautre-vantage-points</t>
  </si>
  <si>
    <t>StudMuffin</t>
  </si>
  <si>
    <t>Stud Muffin creates fashion forward dress shirts with sewn in ties for babies and toddlers. Solving an important pain for parents!</t>
  </si>
  <si>
    <t>studmuffin</t>
  </si>
  <si>
    <t>Gravy Toys Mega Load!!! Turtles Fungi Comics &amp; Kaiju oh my.</t>
  </si>
  <si>
    <t>Combining my love of the natural world and vintage Japanese toys. I'm making two epic new art toys, a comic, and a load of Kaiju magic!</t>
  </si>
  <si>
    <t>gravy-toys-mega-load-turtles-fungi-comics-and-kaij</t>
  </si>
  <si>
    <t>U. S. Presidents In Stone the lost Art; Limestone, Marble</t>
  </si>
  <si>
    <t>Sculpt/carve U.S. Presidents out of solid stone. Scale is the Golden Ratio of 1:1.6. Highest donation chooses President!</t>
  </si>
  <si>
    <t>u-s-presidents-in-stone-the-lost-art-limestone-mar</t>
  </si>
  <si>
    <t>Richy's Coffee</t>
  </si>
  <si>
    <t>Richy's Coffee company is an upcoming homemade coffee brand originating out of San Diego, California.</t>
  </si>
  <si>
    <t>richys-coffee</t>
  </si>
  <si>
    <t>** Excited to release my first original song RagDoll **</t>
  </si>
  <si>
    <t>I'm recording, filming, developing, marketing and releasing my first ever single RagDoll. Can't wait to share with you all. Thanks Kaia</t>
  </si>
  <si>
    <t>excited-to-release-my-first-original-song-ragdoll</t>
  </si>
  <si>
    <t>The Doodle Chronicles</t>
  </si>
  <si>
    <t>Doodles documenting my journey with clinical depression &amp; anxiety. Hoping to promote understanding &amp; help others feel less alone.</t>
  </si>
  <si>
    <t>the-doodle-chronicles</t>
  </si>
  <si>
    <t>Mobile Glass Blowing School in a School Bus</t>
  </si>
  <si>
    <t>Giving back that inspiration that lit the fire for my passion 25 years ago.</t>
  </si>
  <si>
    <t>mobile-glass-blowing-school-in-a-school-bus</t>
  </si>
  <si>
    <t>Hawaiian Beaches</t>
  </si>
  <si>
    <t>TRUTH BOMB - New Single from Natty Valencia</t>
  </si>
  <si>
    <t>This is not your 2015 Pop music. Support Canadian Artist Natty Valencia record her latest release, TRUTH BOMB</t>
  </si>
  <si>
    <t>truth-bomb-new-single-from-natty-valencia</t>
  </si>
  <si>
    <t>Star Seed Sculpture</t>
  </si>
  <si>
    <t>An explosion of novelty so life altering, that it could not contain itself and began to pollinate the world!</t>
  </si>
  <si>
    <t>star-seed-sculpture</t>
  </si>
  <si>
    <t>Hazel: Witches' Lifestyle Mini Magazine Issue #3</t>
  </si>
  <si>
    <t>Hazel is a magazine for young witches in training. Issue #3, Magic Words, is packed with all new articles, comics, and magic spells!</t>
  </si>
  <si>
    <t>hazel-witches-lifestyle-mini-magazine-issue-3</t>
  </si>
  <si>
    <t>New Recording Project</t>
  </si>
  <si>
    <t>Nancy Kelly's long awaited B3 recording project.
My jazz roots are in the organ trio format, its sound honed my craft.</t>
  </si>
  <si>
    <t>new-recording-project-0</t>
  </si>
  <si>
    <t>Kings and Queens: The Awakening</t>
  </si>
  <si>
    <t>Nate Torres always wanted to be the hero of his story. Unfortunately the Universe has other plans.</t>
  </si>
  <si>
    <t>kings-and-queens-the-awakening</t>
  </si>
  <si>
    <t>Abigail Book #1</t>
  </si>
  <si>
    <t>abigail-book-1</t>
  </si>
  <si>
    <t>Totally Square Records</t>
  </si>
  <si>
    <t>Help launch a new label that will bring you great pop music from artists you can trust to be good role models for their fans</t>
  </si>
  <si>
    <t>totally-square-records</t>
  </si>
  <si>
    <t>Shirikodama Publishing Presents: The Readable Eye Anthology</t>
  </si>
  <si>
    <t>At Shirikodama we want to bring the best independent Japanese doujinshi to the West!</t>
  </si>
  <si>
    <t>shirikodama-publishing-presents-the-readable-eye-a</t>
  </si>
  <si>
    <t>Botetourt</t>
  </si>
  <si>
    <t>A 52 page book, full of my beautiful Landscape photography from Botetourt County Virginia.</t>
  </si>
  <si>
    <t>botetourt</t>
  </si>
  <si>
    <t>Chibi Poochbot Pre-order (Canceled)</t>
  </si>
  <si>
    <t>A hand sculpted artist ball jointed doll</t>
  </si>
  <si>
    <t>chibi-poochbot-pre-order</t>
  </si>
  <si>
    <t>Lost Horse Park, A Novel by Troy B. Kechely</t>
  </si>
  <si>
    <t>A hard hitting coming-of-age story set in the mountains north of Helena, Montana during the 1960's.</t>
  </si>
  <si>
    <t>lost-horse-park-a-novel-by-troy-b-kechely</t>
  </si>
  <si>
    <t>peculiar: A Queer Literary Journal of Utah</t>
  </si>
  <si>
    <t>peculiar is a new queer literary journal that aims to showcase the prose, poetry, and art of Utahâ€™s LGBT/Q authors and artists.</t>
  </si>
  <si>
    <t>peculiar-a-queer-literary-journal-of-utah</t>
  </si>
  <si>
    <t>Biobierwinkel</t>
  </si>
  <si>
    <t>The first online 100% organic beer shop in the Netherlands. Bringing organic beers from small brewers from all over Europe to you.</t>
  </si>
  <si>
    <t>biobierwinkel</t>
  </si>
  <si>
    <t>SKULLS, SKULLS, and MORE SKULLS. (ARTPRIZE 2014.)</t>
  </si>
  <si>
    <t>I am creating different SKULL SCULPTURE/ART Stained glass/resin/clay light boxes, paper mache skulls, sketches, T-shirts and more.</t>
  </si>
  <si>
    <t>skulls-skulls-and-more-skulls-artprize-2014</t>
  </si>
  <si>
    <t>The Plumber's Journal - A Pipe Nightmare For Everyone</t>
  </si>
  <si>
    <t>Help us restore a mysterious journal from two brothers who stumbled upon a doorway to an alien world. (It's a nintendo parody novel.)</t>
  </si>
  <si>
    <t>the-plumbers-journal-a-pipe-nightmare-for-everyone</t>
  </si>
  <si>
    <t>Little Lawyers: Ellie Gets a Will and Trust</t>
  </si>
  <si>
    <t>I wrote this book to educate parents on the basics of estate planning in a way that also entertains children</t>
  </si>
  <si>
    <t>little-lawyers-on-estate-planning-ellie-gets-a-wil</t>
  </si>
  <si>
    <t>Grave Robbers: a riveting novel that leaves you speechless.</t>
  </si>
  <si>
    <t>Truly, dark forces exist among us! As young Derek discovers the truth of the universe, he also discovers a power he has to fight evil.</t>
  </si>
  <si>
    <t>grave-robbers-a-riveting-novel-that-leaves-you-spe</t>
  </si>
  <si>
    <t>Pain and Peace</t>
  </si>
  <si>
    <t>I want to cast this sculpture in bronze and exhibit it in the church of St. Botolph's without Aldgate in the City of London.</t>
  </si>
  <si>
    <t>pain-and-peace</t>
  </si>
  <si>
    <t>Janet Lawson</t>
  </si>
  <si>
    <t>Please help us distribute this Re-release</t>
  </si>
  <si>
    <t>janet-lawson</t>
  </si>
  <si>
    <t>My Hot Air Balloon Ride</t>
  </si>
  <si>
    <t>A children's picture book that helps kids dealing with loss and grief</t>
  </si>
  <si>
    <t>my-hot-air-ballon-ride</t>
  </si>
  <si>
    <t>The Cloak's Shadow | A contemporary fantasy series</t>
  </si>
  <si>
    <t>A medium looking for peace + a woman who unknowingly mutes the spirit world = a perfect match--once they fight their demons. Literally.</t>
  </si>
  <si>
    <t>the-cloaks-shadow-a-contemporary-fantasy-series</t>
  </si>
  <si>
    <t>"The Dragon Within"</t>
  </si>
  <si>
    <t>In a land where dragons are outlawed, Kaena and Jarden must choose their side in a war that threatens everything they believe.</t>
  </si>
  <si>
    <t>the-dragon-within</t>
  </si>
  <si>
    <t>Gabriel's Banff Centre residency</t>
  </si>
  <si>
    <t>I'm going to Banff to finish a series of sculptures! Help it happen and get a great small sculpture or print or more!</t>
  </si>
  <si>
    <t>gabriels-banff-centre-residency</t>
  </si>
  <si>
    <t>Handcrafted country candles</t>
  </si>
  <si>
    <t>My daughter is setting up a small area to create soy wax handcrafted candles as her first business opportunity.</t>
  </si>
  <si>
    <t>handcrafted-country-candles</t>
  </si>
  <si>
    <t>Every Day is Making Day: A Picture Book for Makers</t>
  </si>
  <si>
    <t>"Every Day is Making Day" by Sara Triana Mitchell is a picture book for all ages about being creative every day.</t>
  </si>
  <si>
    <t>every-day-is-making-day-a-picture-book-for-makers</t>
  </si>
  <si>
    <t>Jeremy Wood's Debut Single</t>
  </si>
  <si>
    <t>Hello all,
My name is Jeremy Wood, and I'm a singer-songwriter. It would mean the world to me if I could share my stories with you.</t>
  </si>
  <si>
    <t>jeremy-woods-debut-single</t>
  </si>
  <si>
    <t>Nimitz</t>
  </si>
  <si>
    <t>FEAR and a FRIEND || A children's picture book (ages 2-7)</t>
  </si>
  <si>
    <t>FEAR and a FRIEND || A children's picture book about fear, friendship, and the value of life experiences.</t>
  </si>
  <si>
    <t>fear-and-a-friend-a-childrens-picture-book-ages-2</t>
  </si>
  <si>
    <t>World Flag Body Paintings</t>
  </si>
  <si>
    <t>I am working on completing a project featuring imagery created of World Flags designed and painted onto the nude female frame and form.</t>
  </si>
  <si>
    <t>world-flag-formed-body-paintings</t>
  </si>
  <si>
    <t>39534</t>
  </si>
  <si>
    <t>Birthworker Journal</t>
  </si>
  <si>
    <t>A Journal dedicated to birth workers and professionals in the field of maternal health.</t>
  </si>
  <si>
    <t>birthworker-journal</t>
  </si>
  <si>
    <t>Garden Children Juicery</t>
  </si>
  <si>
    <t>Natural, cold pressed juices that are kid-friendly.</t>
  </si>
  <si>
    <t>garden-children-juicery</t>
  </si>
  <si>
    <t>Narah and the Unicorn: The Original Narwhal Story</t>
  </si>
  <si>
    <t>A children's picture book about the first Narwhal that teaches you, "Being one of a kind...doesn't mean you're alone."</t>
  </si>
  <si>
    <t>narah-and-the-unicorn-the-original-narwhal-story</t>
  </si>
  <si>
    <t>Professor Odd: The Complete Season Two</t>
  </si>
  <si>
    <t>A collection of serial science fiction novellas in eBook and Paperback.</t>
  </si>
  <si>
    <t>professor-odd-the-complete-season-two</t>
  </si>
  <si>
    <t>Bowsette Coin</t>
  </si>
  <si>
    <t>Bowsettecoin: If successfully funded, I will attempt to create a new digital currency  based on the latest internet sensation Bowsette.</t>
  </si>
  <si>
    <t>bowsette-coin</t>
  </si>
  <si>
    <t>The Gin Thief</t>
  </si>
  <si>
    <t>A steampunk gangland serial following Yevylin, a foreign girl struggling to survive a hostile city by joining a gang known as Scarlets.</t>
  </si>
  <si>
    <t>the-gin-thief</t>
  </si>
  <si>
    <t>Destiny Aurora Sci-fi Novel Series</t>
  </si>
  <si>
    <t>Destiny Aurora is the story of an eclectic, dysfunctional crew of an intergalactic police ship, whose captain is completely unorthodox.</t>
  </si>
  <si>
    <t>destiny-aurora-sci-fi-novel-series</t>
  </si>
  <si>
    <t>INDIE tales Â· Cuento Infantil MÃºsica Rock Â· Music Book Kids</t>
  </si>
  <si>
    <t>LIBRO EN ESPAÃ‘OL Â· BOOK IN ENGLISH
Children's book with the soul of a music album, 10 stories for rocking girls &amp; drummer boys.</t>
  </si>
  <si>
    <t>indietalesbook</t>
  </si>
  <si>
    <t>Summer in Orcus</t>
  </si>
  <si>
    <t>Young adult fantasy novel by T. Kingfisher about an 11 year old girl named Summer sent to the world of Orcus to find her heart's desire</t>
  </si>
  <si>
    <t>summer-in-orcus</t>
  </si>
  <si>
    <t>Holly's Novel Production</t>
  </si>
  <si>
    <t>Ever Eternal is a fantasy novel, the first part of a trilogy, that follows an angelic being fighting to save the last Eternal.</t>
  </si>
  <si>
    <t>hollys-novel-production</t>
  </si>
  <si>
    <t>Super Cool BBQ Grill Accessory: JavaDrum Coffee Bean Roaster</t>
  </si>
  <si>
    <t>The wicked JavaDrum lets you roast coffee beans in your bbq grill giving you the freshest roasted coffee for you and your friends!</t>
  </si>
  <si>
    <t>javadrum-coffee-bean-roaster-for-your-grill-0</t>
  </si>
  <si>
    <t>Fat Boy's Nerd Emporium</t>
  </si>
  <si>
    <t>We would like to begin providing custom gaming miniatures to tabletop gamers and the like!</t>
  </si>
  <si>
    <t>fat-boys-nerd-emporium</t>
  </si>
  <si>
    <t>Vicky Romeo + Joolz by Ely Percy: a cheeky queer romcom</t>
  </si>
  <si>
    <t>A cheeky, queer, tartan, romcom debut novel by Ely Percy set in Glasgow in the early '00s â€“ mapping the queer history of the place.</t>
  </si>
  <si>
    <t>vicky-romeo-joolz-by-ely-percy-a-cheeky-queer-romc</t>
  </si>
  <si>
    <t>Manga Debut: Majera Kronicles Episode 1</t>
  </si>
  <si>
    <t>~Help me publish an erotic fantasy manga called, Majera Khronicles~</t>
  </si>
  <si>
    <t>manga-debut-majera-kronicles-episode-1</t>
  </si>
  <si>
    <t>Optimus Prime Generation 1 Statue - Version 2.0</t>
  </si>
  <si>
    <t>Did Megatron destroy Optimus Prime? No. The tornado did.  We will rebuild him stronger and better! This statue once stood 14 feet high.</t>
  </si>
  <si>
    <t>optimus-prime-generation-1-statue-version-20</t>
  </si>
  <si>
    <t>Kewanee</t>
  </si>
  <si>
    <t>DAINTY POISONS ! CHILLED MASON JAR DRINKS</t>
  </si>
  <si>
    <t>Affordable , fruity , and delicious drinks that you can't resist ! Drinks can be alcoholic or virgin ! It's your choice !! ONLY IN ATL</t>
  </si>
  <si>
    <t>dainty-poisons-chilled-mason-jar-drinks</t>
  </si>
  <si>
    <t>Street Fighterâ„¢ Articulated Ryu Action Figures, Capo Toys.</t>
  </si>
  <si>
    <t>Capo Toys Presents Street Fighter Action Figures Series on Kickstarter.</t>
  </si>
  <si>
    <t>street-fightertm-articulated-ryu-action-figures-ca</t>
  </si>
  <si>
    <t>The New York Festival of Light (NYFOL) 2014</t>
  </si>
  <si>
    <t>The NYFOL is ON and the Kickstarter CONTINUES - NYFOL opened last night in Dumbo with rave success.   Also 5-11p Nov 7, 8. FREE to ALL!</t>
  </si>
  <si>
    <t>new-york-festival-of-light-nyfol-2014</t>
  </si>
  <si>
    <t>JavaCorp - Single Origin Coffee; Roasted, Ground &amp; Shipped</t>
  </si>
  <si>
    <t>An E-Commerce business with a focus on quality, customisable coffee. Bringing global single-origin coffees to the USA.</t>
  </si>
  <si>
    <t>javacorp-single-origin-coffee-roasted-ground-and-s</t>
  </si>
  <si>
    <t>Hypnos: Seeking the Zodiacs</t>
  </si>
  <si>
    <t>Hardback and Paperback edition of the first book of the Seeking the Zodiacs series releasing April 23, 2019!</t>
  </si>
  <si>
    <t>hypnos-seeking-the-zodiacs</t>
  </si>
  <si>
    <t>My Instagram profile book, including pics,likes and comments</t>
  </si>
  <si>
    <t>Get a printed photo album of your favourite pics on Instagram. Keep your likes and comments for good.  Start a collection. Enjoy books.</t>
  </si>
  <si>
    <t>my-instagram-profile-book-including-picslikes-and</t>
  </si>
  <si>
    <t>French slow piano concert in Burlington, VT</t>
  </si>
  <si>
    <t>My dad is a professional pianist in France, and I live in Burlington, VT. I'm raising money to get him over here to give a concert.</t>
  </si>
  <si>
    <t>french-slow-piano-concert-in-burlington-vt</t>
  </si>
  <si>
    <t>Phoenix Rising Project - Fire, Art, and Imagination</t>
  </si>
  <si>
    <t>Phoenix Rising Project is a collective of every day people who decided to learn how to make art. Bringing you otherworldly sculptures of fire and myth</t>
  </si>
  <si>
    <t>phoenix-rising-project-fire-art-and-imagination</t>
  </si>
  <si>
    <t>The Leaders of the Free World</t>
  </si>
  <si>
    <t>A new team of Superheroes from all over the world are forced to work together and run their own country!</t>
  </si>
  <si>
    <t>the-leaders-of-the-free-world</t>
  </si>
  <si>
    <t>The Happily Ever After Series</t>
  </si>
  <si>
    <t>Fun and fresh fairy tale and fantasy stories for the young adult age group.</t>
  </si>
  <si>
    <t>the-happily-ever-after-series</t>
  </si>
  <si>
    <t>IISKO 2016</t>
  </si>
  <si>
    <t>The Pop/Alt. duo, IISKO, is recording their debut album with the help of Chicago Grammy Chapter President and producer, Matt Hennessy.</t>
  </si>
  <si>
    <t>iisko-2016</t>
  </si>
  <si>
    <t>The Birth of The First Amendment</t>
  </si>
  <si>
    <t>A graphic novel to support young citizens and journalists and their First Amendment rights to Speak the Truth!</t>
  </si>
  <si>
    <t>the-birth-of-the-first-amendment</t>
  </si>
  <si>
    <t>The PERFECT Holiday Gift</t>
  </si>
  <si>
    <t>Charming scents is making highly scented, handmade, soy candles with a hidden charm inside that is worth $10-$500.</t>
  </si>
  <si>
    <t>the-perfect-holiday-gift</t>
  </si>
  <si>
    <t>TCU License to Trill - Sing! Texas Video Production and EP</t>
  </si>
  <si>
    <t>License to Trill is professionally producing their 1st Place Sing! Texas set and releasing a Studio EP.</t>
  </si>
  <si>
    <t>tcu-license-to-trill-sing-texas-video-production-a</t>
  </si>
  <si>
    <t>Sticky Treats with Sticky Feets</t>
  </si>
  <si>
    <t>A colorful array of yummy desserts made out of - wait a second. FROGS?</t>
  </si>
  <si>
    <t>sticky-treats-with-sticky-feets</t>
  </si>
  <si>
    <t>The Place I Know Best</t>
  </si>
  <si>
    <t>A Story Of Exploration &amp; The Search For Happiness.  Sometimes The Things That Bring Us Joy In Life...Aren't Things At All!</t>
  </si>
  <si>
    <t>the-place-i-know-best</t>
  </si>
  <si>
    <t>Conifer</t>
  </si>
  <si>
    <t>Mining Blue Sky - Bemidji</t>
  </si>
  <si>
    <t>An entry for the Bemidji Sculpture Walk. It is a tribute to the machines and structures of Minnesota's Iron Range.</t>
  </si>
  <si>
    <t>mining-blue-sky-bemidji</t>
  </si>
  <si>
    <t>Citadel of the Sky (Epic fantasy novel)</t>
  </si>
  <si>
    <t>A Dark Lord is rising. Again. But hey, that's what the royal family is for, right? Kicking butt in nice dresses: a new epic tradition.</t>
  </si>
  <si>
    <t>citadel-of-the-sky-epic-fantasy-novel</t>
  </si>
  <si>
    <t>Flap Scalp</t>
  </si>
  <si>
    <t>A children's book ... about a boy who keeps losing his brain.</t>
  </si>
  <si>
    <t>flap-scalp</t>
  </si>
  <si>
    <t>FOR MOLLY Chapter 2 - A Modern Fantasy Comic by Gabe Cheng</t>
  </si>
  <si>
    <t>for-molly-chapter-2-a-modern-fantasy-comic-by-gabe-cheng</t>
  </si>
  <si>
    <t>Mean City Episode One</t>
  </si>
  <si>
    <t>A gripping, hard edged, gangster noir crime thriller. Issue 1 of 4. 32 page full colour, high quality comic book.</t>
  </si>
  <si>
    <t>mean-city-episode-one</t>
  </si>
  <si>
    <t>A New Approach to SunTzu</t>
  </si>
  <si>
    <t>A 21st Century American Army Officer's take on a Chinese Military Classic</t>
  </si>
  <si>
    <t>a-new-approach-to-suntzu</t>
  </si>
  <si>
    <t>Mccammon</t>
  </si>
  <si>
    <t>Breaking an Angry Silence - a screameroke EP</t>
  </si>
  <si>
    <t>Classic 4 song EP.  Pop tunes with raw metal vocals. You'll laugh, you'll scream, you'll bang your head.</t>
  </si>
  <si>
    <t>breaking-an-angry-silence-a-screameroke-ep</t>
  </si>
  <si>
    <t>SchweizerCraft: Sherlock Holmes Collection</t>
  </si>
  <si>
    <t>SchweizerCraft wooden figures featuring beloved characters from the Sherlock Holmes canon by Sir Arthur Conan Doyle.</t>
  </si>
  <si>
    <t>schweizercraft-sherlock-holmes-collection</t>
  </si>
  <si>
    <t>Charley Brown Band - Help us launch: The 'Lost' Album! :-)</t>
  </si>
  <si>
    <t>Here we go! 20 years in the making. Help us to launch our album. Thrills beyond belief, gifts only money could buy! Are you in? RU?</t>
  </si>
  <si>
    <t>charley-brown-band-help-us-launch-the-lost-album</t>
  </si>
  <si>
    <t>The American Aesthetic</t>
  </si>
  <si>
    <t>A Quarterly Journal of English Language Poetry</t>
  </si>
  <si>
    <t>the-american-aesthetic</t>
  </si>
  <si>
    <t>Potter's Field Blues</t>
  </si>
  <si>
    <t>... a strong collection with plenty to enjoy for horror fans. Joe Walters - Independent Book Review</t>
  </si>
  <si>
    <t>potters-field-blues</t>
  </si>
  <si>
    <t>Nintendo Switch Custom Color Joy-Con Shells (Canceled)</t>
  </si>
  <si>
    <t>Swap our your boring grey Joy-Con plastic shells with with something much more colorful!</t>
  </si>
  <si>
    <t>nintendo-switch-custom-color-joy-con-shells</t>
  </si>
  <si>
    <t>The Narrow Road - Illustrated Novel</t>
  </si>
  <si>
    <t>The Narrow Road is an illustrated adventure novel based on John Bunyan's 17th-century classic, "The Pilgrim's Progress."</t>
  </si>
  <si>
    <t>the-narrow-road-illustrated-novel</t>
  </si>
  <si>
    <t>The Only Way Up is Down</t>
  </si>
  <si>
    <t>A life size infinity stairwell based on a small sculpture first created in 2009.  The "super-sized" version will amaze you and me!</t>
  </si>
  <si>
    <t>the-only-way-up-is-down</t>
  </si>
  <si>
    <t>Kristin Sevaldsen says YES to Ronni le TekrÃ¸</t>
  </si>
  <si>
    <t>Ronni le TekrÃ¸ insisted I make an album with top musicians, which he hand picked especially for me. Finally I dared. YES!</t>
  </si>
  <si>
    <t>kristin-sevaldsen-says-yes-to-ronni-le-tekr</t>
  </si>
  <si>
    <t>Inferi (RELAUNCH)</t>
  </si>
  <si>
    <t>A Mythologically Thrilling Crime Saga Comic Book. Think Buffy meets Supernatural meets The Sopranos</t>
  </si>
  <si>
    <t>inferi-relaunch</t>
  </si>
  <si>
    <t>Make 100 Chibi Heros</t>
  </si>
  <si>
    <t>Comic Inspired Chibi super heros.</t>
  </si>
  <si>
    <t>make-100-chibi-heros</t>
  </si>
  <si>
    <t>Stylish boys and girls</t>
  </si>
  <si>
    <t>Knitted shoes for boys and girls between 0 to 12 months old, you can choose between several designs to protect your baby's feet.</t>
  </si>
  <si>
    <t>stylish-boys-and-girls</t>
  </si>
  <si>
    <t>Atthis Arts Fall Catalog 2018 - Indie Speculative Fiction</t>
  </si>
  <si>
    <t>Our fall catalog of indie fiction: early release signed and limited editions. Fantasy / Paranormal / Ghosts / LGBTQIA + / Middle Grade</t>
  </si>
  <si>
    <t>atthis-arts-catalog-2018</t>
  </si>
  <si>
    <t>Escape to Love: A Vocal Jazz Album by Charlie G. Sanders</t>
  </si>
  <si>
    <t>Charlie G. Sanders is a jazz singer who has just finished his masterpiece, all he needs is you!</t>
  </si>
  <si>
    <t>escape-to-love-a-vocal-jazz-album-by-charlie-g-san</t>
  </si>
  <si>
    <t>14th Factory: An Art Odyssey on Wall Street (Canceled)</t>
  </si>
  <si>
    <t>Help us bring about an educational interactive art space for New York City students at the 14th Factory, opening in April 2016.</t>
  </si>
  <si>
    <t>14th-factory-an-art-odyssey-on-wall-street</t>
  </si>
  <si>
    <t>Fairy Dust Tutu</t>
  </si>
  <si>
    <t>We have been a fairly successful new business, getting more and more orders everyday!! But, we are getting more orders than our supplie</t>
  </si>
  <si>
    <t>fairy-dust-tutu</t>
  </si>
  <si>
    <t>THE KYUDO ARCHER PROJECT</t>
  </si>
  <si>
    <t>I am using mallet and chisels on Walnut to carve a 9 ft tall sculpture of this traditional Japanese Archer</t>
  </si>
  <si>
    <t>the-kyudo-archer-project</t>
  </si>
  <si>
    <t>Zero Day Threat: Volume 1</t>
  </si>
  <si>
    <t>The cybercrime thriller that will leave you questioning everything you do online.</t>
  </si>
  <si>
    <t>zero-day-threat-volume-1</t>
  </si>
  <si>
    <t>Neverland</t>
  </si>
  <si>
    <t>A short, modern and slightly darker re-telling of Peter Pan.</t>
  </si>
  <si>
    <t>neverland-0</t>
  </si>
  <si>
    <t>Mom and Pop Coffee shop</t>
  </si>
  <si>
    <t>Gourmet Coffee roasted at the time of your order along with our specially created cold brew coffee sodas and lattes</t>
  </si>
  <si>
    <t>coffee-tea-and-spices-by-melva-jeans</t>
  </si>
  <si>
    <t>Where It's At</t>
  </si>
  <si>
    <t>If you're not where it's at, where are you?</t>
  </si>
  <si>
    <t>where-its-at</t>
  </si>
  <si>
    <t>Little Lemurs Clothing</t>
  </si>
  <si>
    <t>Easy fitting, colorful, vibrant, comfortable clothes for your little one! &lt;3 created from the heart with immense love.</t>
  </si>
  <si>
    <t>little-lemurs-clothing</t>
  </si>
  <si>
    <t>Jamison Ernest Bouncing Cars Sculptures</t>
  </si>
  <si>
    <t>We've made another opportunity for all of our supporters to be a part of our Bouncing Cars exhibition. Now we are creating sculptures!</t>
  </si>
  <si>
    <t>jamison-ernest-bouncing-cars-sculptures</t>
  </si>
  <si>
    <t>Rococo Redux</t>
  </si>
  <si>
    <t>Rococo Photography Series</t>
  </si>
  <si>
    <t>rococo-redux</t>
  </si>
  <si>
    <t>The 404 Ink Magazine Issue #5: Space ðŸŒŒ</t>
  </si>
  <si>
    <t>The relaunch of 404 Ink's magazine: the best alternative fiction, non-fiction, poetry, and features from new &amp; established writers.</t>
  </si>
  <si>
    <t>the-404-ink-magazine-issue-5-space</t>
  </si>
  <si>
    <t>Comprehensive European Photo Journey and Photo Book</t>
  </si>
  <si>
    <t>A photographic journey through Europe, a lovely photo book, and much more.</t>
  </si>
  <si>
    <t>european-perspective-journey</t>
  </si>
  <si>
    <t>I've Got a Message for You and You're Not Going to Like It</t>
  </si>
  <si>
    <t>A collection of eleven short stories by Andrew Blossom. From Makeout Creek Books. Cover art by R Nicholas Kuszyk.</t>
  </si>
  <si>
    <t>ive-got-a-message-for-you-and-youre-not-going-to-l</t>
  </si>
  <si>
    <t>Paul Melancon's new album: The Get-Go's Action Hour!</t>
  </si>
  <si>
    <t>A power-pop album about choosing creation over cynicism, made by Paul Melancon and an animated band!</t>
  </si>
  <si>
    <t>paul-melancons-new-album-the-get-gos-action-hour</t>
  </si>
  <si>
    <t>Maji: Premium Sports Fuel</t>
  </si>
  <si>
    <t>This is the product ALL athletes have been waiting for! 
Maji: Premium Sports Fuel levels the playing field w/hydration stamina energy</t>
  </si>
  <si>
    <t>maji-premium-sports-fuel</t>
  </si>
  <si>
    <t>"Transfusion" Art Installation_by KML</t>
  </si>
  <si>
    <t>I've always wanted to do my own art show. This one is really personal to my heart- I'd really appreciate any help to make it come true!</t>
  </si>
  <si>
    <t>transfusion-art-installation-by-kml</t>
  </si>
  <si>
    <t>INCURSION: Faeblade</t>
  </si>
  <si>
    <t>Their first mission was a vampire hunt that went wrong. This time there is a fae-war brewing, and humanity is stuck in the middle.</t>
  </si>
  <si>
    <t>incursion-faeblade</t>
  </si>
  <si>
    <t>Porch Toad Brewing</t>
  </si>
  <si>
    <t>Funds raised will assist Porch Toad from the start with purchasing the equipment and ingredients to create unique and exciting beers!</t>
  </si>
  <si>
    <t>porch-toad-brewing</t>
  </si>
  <si>
    <t>Alicia Olatuja "Intuition-Songs from the Minds of Women"</t>
  </si>
  <si>
    <t>This album is a celebration of women composers, championing the intellectual and emotional expression of these women's work.</t>
  </si>
  <si>
    <t>alicia-olatuja-intuition-songs-from-the-minds-of-w</t>
  </si>
  <si>
    <t>Tessalation!: A Children's Picture Book with Tessellations</t>
  </si>
  <si>
    <t>Join Tessa in this whimsical, pattern-laden children's picture book about tessellations and the magic of the backyard.</t>
  </si>
  <si>
    <t>tessalation-a-childrens-picture-book-with-tessella</t>
  </si>
  <si>
    <t>Creating a 3D photographic catalog of cenotes and caves</t>
  </si>
  <si>
    <t>The primary mission is using photogrammetry software, create a stored database of dry cavern spaces for access by the general public.</t>
  </si>
  <si>
    <t>creating-a-3d-photographic-catalog-of-cenotes-and</t>
  </si>
  <si>
    <t>Sea Wall,  a cast aluminum tile wall sculpture (Canceled)</t>
  </si>
  <si>
    <t>Sea Wall, a large work consisting of 60 small (6"x6")  interlocking  cast metal tiles by folk artist Nevin Hayter</t>
  </si>
  <si>
    <t>sea-wall-a-cast-aluminum-tile-wall-sculpture</t>
  </si>
  <si>
    <t>Helen Thomas Sculpture Project</t>
  </si>
  <si>
    <t>Support the creation of a sculpture honoring legendary journalist and Arab American Helen Thomas to be displayed at the Arab American National Museum.</t>
  </si>
  <si>
    <t>helen-thomas-sculpture-project</t>
  </si>
  <si>
    <t>The Clarity of Charity - Documenting Conservation in Africa</t>
  </si>
  <si>
    <t>A photo essay of a trip around Zambia &amp; Kenya visiting World Land Trust projects highlighting the importance of our donations.</t>
  </si>
  <si>
    <t>the-clarity-of-charity-documenting-conservation-in-africa</t>
  </si>
  <si>
    <t>Juice Delight's Lounge: Juice it your way!</t>
  </si>
  <si>
    <t>We will be the first juice bar where you can walk in, create a juice your way, and have the option to have meetings or work there.</t>
  </si>
  <si>
    <t>juice-delights-lounge-juice-it-your-way</t>
  </si>
  <si>
    <t>E.S.P. "Live in the Midwest" (Canceled)</t>
  </si>
  <si>
    <t>Help us produce an album of original music, recorded live at select jazz clubs across the heartland of America.</t>
  </si>
  <si>
    <t>esp-live-in-the-midwest</t>
  </si>
  <si>
    <t>Touch #4 - Sexy crime thriller comic (English &amp; Deutsch)</t>
  </si>
  <si>
    <t>The fourth adventure of Jona, the cop who can see your emotions! - 4.Abenteuer von Jona, der Polizistin die deine Emotionen sehen kann!</t>
  </si>
  <si>
    <t>touch-4-sexy-crime-thriller-comic-english-and-deut</t>
  </si>
  <si>
    <t>No Grown-ups!</t>
  </si>
  <si>
    <t>Out with the old in with the young!  NG-U merchandise is for the new age kid defined in three words: "Younger, Smarter, independent"</t>
  </si>
  <si>
    <t>no-grown-ups</t>
  </si>
  <si>
    <t>Franklin Park</t>
  </si>
  <si>
    <t>Sweet Summer</t>
  </si>
  <si>
    <t>In Sweet Summer, experience Aura's fight for survival, Pat's quest to find himself, and their unquenchable love for one another.</t>
  </si>
  <si>
    <t>sweet-summer</t>
  </si>
  <si>
    <t>Allons</t>
  </si>
  <si>
    <t>THE SHELL GAME - a fantasy novel</t>
  </si>
  <si>
    <t>The dragons are revolting and the magic is gone! Being queen is complicated.</t>
  </si>
  <si>
    <t>the-shell-game-a-fantasy-novel</t>
  </si>
  <si>
    <t>Hobo Nickel Art Project</t>
  </si>
  <si>
    <t>I'm an Artist. I carve on nickels and other world coins. Not many people have heard of Hobo Nickels. It first began in the 1930's.</t>
  </si>
  <si>
    <t>hobo-nickel-art-project</t>
  </si>
  <si>
    <t>Full Cup Coffeehouse</t>
  </si>
  <si>
    <t>Specialty Coffee. Community Outreach. Coming to southern Chapel Hill (Chatham County, NC)</t>
  </si>
  <si>
    <t>full-cup-coffeehouse</t>
  </si>
  <si>
    <t>80 days of self discovery</t>
  </si>
  <si>
    <t>A blog about life, self discovery and new experiences, I am wanting to open this blog up, and turn it into a place of self help.</t>
  </si>
  <si>
    <t>80-days-of-self-discovery</t>
  </si>
  <si>
    <t>Gloop Magazine: News Publication for Tweens and Teens</t>
  </si>
  <si>
    <t>Gloop! Magazine is a news publication written for tweens and teens with a mission to educate young people about current news.</t>
  </si>
  <si>
    <t>gloop-magazine-news-publication-for-tween-and-teen</t>
  </si>
  <si>
    <t>Parts and Hearts - A Children's Transgender Answer Book</t>
  </si>
  <si>
    <t>For kids and Grown-Ups. This book helps explain a sensitive and difficult subject to children honestly, accurately and appropriately.</t>
  </si>
  <si>
    <t>parts-and-hearts-a-childrens-transgender-answer-bo</t>
  </si>
  <si>
    <t>TOUR EIFFEL</t>
  </si>
  <si>
    <t>A photography book project, with unique insights into the lives of Parisians 
and their relationship with the iconic Eiffel Tower</t>
  </si>
  <si>
    <t>tour-eiffel</t>
  </si>
  <si>
    <t>Help me continue to produce Electronic Jazz!</t>
  </si>
  <si>
    <t>Taking a year off school to work on my lifelong passion, playing jazz piano and recording electronic music, but I need your help!</t>
  </si>
  <si>
    <t>help-me-continue-to-produce-electronic-jazz</t>
  </si>
  <si>
    <t>LuvGear Design &amp; Technology</t>
  </si>
  <si>
    <t>LuvGear is a revolutionary lifestyle brand,selling amazing life saving devices for Pets/ Children/ Adults and Athletes</t>
  </si>
  <si>
    <t>luvgear-design-and-technology</t>
  </si>
  <si>
    <t>Lands of Legends</t>
  </si>
  <si>
    <t>A fun dungeons and dragons podcast that people just listen to and laugh.</t>
  </si>
  <si>
    <t>lands-of-legends</t>
  </si>
  <si>
    <t>THE BONES OF THIS PLACE</t>
  </si>
  <si>
    <t>A eldritch horror comic about uncontrolled transformation, decay, and what it means to truly become a part of something larger.</t>
  </si>
  <si>
    <t>the-bones-of-this-place</t>
  </si>
  <si>
    <t>Sew Big â€“ Childrenâ€™s Clothing the way mother nature intended</t>
  </si>
  <si>
    <t>Sew Big, the organic children's clothing brand with handmade apparel in Organic Cotton is ready to go big - Sew Big!</t>
  </si>
  <si>
    <t>sew-big-childrens-clothing-the-way-mother-nature-i</t>
  </si>
  <si>
    <t>Last Ride for Horsemen: It's the Apocalypse in Steampunk</t>
  </si>
  <si>
    <t>The Apocalypse comes to one small town, and it's dressed in Steampunk! The War horseman aims to end what Famine &amp; Pestilence started.</t>
  </si>
  <si>
    <t>last-ride-for-horsemen-war-sets-the-apocalypse-to</t>
  </si>
  <si>
    <t>Snipesville: Brit Historian Writes Transatlantic Time Travel</t>
  </si>
  <si>
    <t>A British Historian in the American South Writes Quirky, Smart, and Funny Multicultural Transatlantic Time Travel</t>
  </si>
  <si>
    <t>snipesville-brit-historian-writes-transatlantic-ti</t>
  </si>
  <si>
    <t>Manteca to Modesto, The Long Way</t>
  </si>
  <si>
    <t>A photo journey from Manteca to Modesto.  A 20 minute trip that took me two weeks to complete.</t>
  </si>
  <si>
    <t>manteca-to-modesto-the-long-way</t>
  </si>
  <si>
    <t>Unidentified Funny Objects 2 - Anthology of Humorous SF/F</t>
  </si>
  <si>
    <t>UFO2 is the 2nd annual anthology of humorous science fiction &amp; fantasy stories.</t>
  </si>
  <si>
    <t>unidentified-funny-objects-2-anthology-of-humorous</t>
  </si>
  <si>
    <t>Resonance Ensemble: back to Chicago to play, back to record!</t>
  </si>
  <si>
    <t>Musicians from Poland, Sweden, Ukraine, and U.S. meet to play and record new compositions by Ken Vandermark for the Chicago Jazz Fest.</t>
  </si>
  <si>
    <t>resonance-ensemble-back-to-chicago-to-play-back-to</t>
  </si>
  <si>
    <t>Red Zebra/ UIC School of Architecture (Canceled)</t>
  </si>
  <si>
    <t>Red Zebra is an architectural installation for a 4th year thesis.  We need an additional $3000 for exterior sheathing.</t>
  </si>
  <si>
    <t>red-zebra-uic-school-of-architecture</t>
  </si>
  <si>
    <t>A SATIRE ON U.S. GEOPOLITICS AND DOMESTIC AFFAIRS</t>
  </si>
  <si>
    <t>GRIDLOCK is a reconception of Chess that transforms the game into a metaphor for the dysfunctional state of US politics.</t>
  </si>
  <si>
    <t>a-satire-on-us-geopolitics-and-domestic-affairs</t>
  </si>
  <si>
    <t>Alloy Brewing Company</t>
  </si>
  <si>
    <t>A local brewery/taproom, hiring local people, serving local people, supporting local
businesses and nonprofit organizations.</t>
  </si>
  <si>
    <t>alloy-brewing-company</t>
  </si>
  <si>
    <t>START AGAIN #1 Limited Edition</t>
  </si>
  <si>
    <t>Sex, scandal &amp; superheroes.</t>
  </si>
  <si>
    <t>start-again-1-limited-edition</t>
  </si>
  <si>
    <t>Catch Curran: A St. Patrick's Day Tradition</t>
  </si>
  <si>
    <t>A St. Patrick's Day book that brings families together. Its purpose is to create fun and lasting memories.</t>
  </si>
  <si>
    <t>catch-curran-a-st-patricks-day-tradition</t>
  </si>
  <si>
    <t>Divine Feminine Art Project: Burningman 2012 Fertility 2.0</t>
  </si>
  <si>
    <t>Temple of the Divine Feminine.  A 20' steel tower covered in shimmering gold fabric.  Climb ladders inside and emerge as the goddess.</t>
  </si>
  <si>
    <t>divine-feminine-art-project-burningman-2012-fertil</t>
  </si>
  <si>
    <t>Wine Bottle Glass Works</t>
  </si>
  <si>
    <t>Wine Bottle Chandeliers creates beautiful lights from waste materials. Creative artifacts are quite appreciable in interior and office</t>
  </si>
  <si>
    <t>wine-bottle-glass-works</t>
  </si>
  <si>
    <t>My First Exercise Book: A Children's Photo Book</t>
  </si>
  <si>
    <t>A childrenâ€™s board book that will inspire families to be active together.</t>
  </si>
  <si>
    <t>my-first-exercise-book-a-childrens-photo-book</t>
  </si>
  <si>
    <t>Chuk Chuk Railu: A Board Book of Telugu Rhymes</t>
  </si>
  <si>
    <t>Inspire kids to learn Telugu with this colorful board book.  This book is a collection of popular rhymes with beautiful illustrations.</t>
  </si>
  <si>
    <t>chuk-chuk-railu-a-board-book-of-telugu-rhymes</t>
  </si>
  <si>
    <t>StoweyJoey: to-go bag, baby mat, modern rug, waterproof pad</t>
  </si>
  <si>
    <t>StoweyJoey's portability, ability to secure toys, and wonderful design will have your baby loving it! Fashion forward enough for mom !</t>
  </si>
  <si>
    <t>stoweyjoey-to-go-bag-baby-mat-modern-rug-waterproo</t>
  </si>
  <si>
    <t>Slander &amp; Steel - YA fantasy adventure</t>
  </si>
  <si>
    <t>Catessa's just an assassin. Why has she been sent to investigate a mining problem?</t>
  </si>
  <si>
    <t>slander-and-steel-ya-fantasy-adventure</t>
  </si>
  <si>
    <t>brotha James Album #2. ABRACADABRA</t>
  </si>
  <si>
    <t>brotha James is an musical messenger recording his 2nd album named (ABRACADABARA) of uplifting, meaningful and inspirational music.</t>
  </si>
  <si>
    <t>brotha-james-album-2-abracadabra</t>
  </si>
  <si>
    <t>Elk Rapids</t>
  </si>
  <si>
    <t>Australi Fantasy Comic #1 Limited Edition + Prints</t>
  </si>
  <si>
    <t>The last of our Limited Edition Hardcover Foil Print Issue #1 to help fund soft cover reprints. Signed prints included!</t>
  </si>
  <si>
    <t>australi-fantasy-comic-1-limited-edition-prints</t>
  </si>
  <si>
    <t>A Worm in The Apple â€“ The Pramcase of New York</t>
  </si>
  <si>
    <t>A novel based on real events. \r
From a time when zero tolerance is valued more than the individual. Translation from Danish to English</t>
  </si>
  <si>
    <t>a-worm-in-the-apple-the-pramcase-of-new-york</t>
  </si>
  <si>
    <t>"BÃ¼hne Frei!" Lehrbuch fÃ¼r Inspizient &amp; BÃ¼hnenmanager</t>
  </si>
  <si>
    <t>Help us financing the translation of a new e-book on stage management from Danish into German language.</t>
  </si>
  <si>
    <t>buhne-frei-lehrbuch-fur-inspizient-and-buhnenmanag</t>
  </si>
  <si>
    <t>D.C.'s  Best Memories (Canceled)</t>
  </si>
  <si>
    <t>We're creating a Scrap-photo book of Interesting, Exciting, and FUN MEMORABLE place's from teenager's point of view in Washington, D.C.</t>
  </si>
  <si>
    <t>dcs-best-memories</t>
  </si>
  <si>
    <t>New Young Adult Book on Composer Irving Berlin</t>
  </si>
  <si>
    <t>I am writing a new young adult book on the famed composer Irving Berlin. He was the most prolific songwriter in the US.</t>
  </si>
  <si>
    <t>new-young-adult-book-on-composer-irving-berlin</t>
  </si>
  <si>
    <t>Vonda Shepard's 14th Album!</t>
  </si>
  <si>
    <t>Vonda Shepard is back with another album, and is ready to record!</t>
  </si>
  <si>
    <t>vonda-shepards-14th-album</t>
  </si>
  <si>
    <t>The Book of Sneakrets</t>
  </si>
  <si>
    <t>A children's book about the secret creatures behind all our big dreams.</t>
  </si>
  <si>
    <t>the-book-of-sneakrets</t>
  </si>
  <si>
    <t>Strange Romance Comics: Print Edition</t>
  </si>
  <si>
    <t>strange-romance-comics-print-edition</t>
  </si>
  <si>
    <t>The KnifeAngel Project EP</t>
  </si>
  <si>
    <t>Original music inspired by the Knifeangel sculpture supports and spreads message of the Save A Life Surrender Your Knife Campaign UK</t>
  </si>
  <si>
    <t>the-knifeangel-project-ep</t>
  </si>
  <si>
    <t>Lost in this Moment</t>
  </si>
  <si>
    <t>Today was different.I walked in,she smiled!! grabbed her gown and twirled around the room without any worries.</t>
  </si>
  <si>
    <t>lost-in-this-moment</t>
  </si>
  <si>
    <t>Four Oaks</t>
  </si>
  <si>
    <t>Natural hygiene outfit and tools for babies from 0 - 18 mo.</t>
  </si>
  <si>
    <t>Make your baby clean within it's first months through this jeans with integrated reusable diaper system and training tools for parents</t>
  </si>
  <si>
    <t>worlds-1st-potty-training-pants-with-flexible-diap</t>
  </si>
  <si>
    <t>Bredene</t>
  </si>
  <si>
    <t>A mother and child's perspective</t>
  </si>
  <si>
    <t>A documentary photo series shot on disposable cameras by everyday children.</t>
  </si>
  <si>
    <t>a-mother-and-childs-perspective</t>
  </si>
  <si>
    <t>Sculpture for the Mdina Biennal 2015</t>
  </si>
  <si>
    <t>The aim is to fund a sculpture for my first international participation. Already is and will be a great challenge for my career.</t>
  </si>
  <si>
    <t>sculpture-for-the-mdina-biennal-2015</t>
  </si>
  <si>
    <t>Huddle: Simply Natural Merino Children's Clothes</t>
  </si>
  <si>
    <t>No Bows or frills! Simple apparel for life's rookies 100% Merino that's sustainable, ethical, natural and beautiful. Get yours now!</t>
  </si>
  <si>
    <t>huddle-simply-natural-merino-childrens-clothes</t>
  </si>
  <si>
    <t>25 "Halloween" filled Days of Christmas</t>
  </si>
  <si>
    <t>25 Halloween/Christmas themed clay sketches with a few limited edition resin busts.</t>
  </si>
  <si>
    <t>25-halloween-fun-filled-days-of-christmas</t>
  </si>
  <si>
    <t>HATE MYSELF - HATE MY LIFE - A Teenage Life Survival Guide</t>
  </si>
  <si>
    <t>Addressing Mental Health - A hands-on 'go-to' book for Teens offering 6 clear and concise steps to empower them through life.</t>
  </si>
  <si>
    <t>hate-myself-hate-my-life-a-teenage-life-survival-guide</t>
  </si>
  <si>
    <t>Mine To Avenge: Book Of Layla #1</t>
  </si>
  <si>
    <t>In a time of technological marvels, an ancient evil rises.</t>
  </si>
  <si>
    <t>mine-to-avenge-book-of-layla-1</t>
  </si>
  <si>
    <t>Ingrid LÃ¶w: Moonlight EP</t>
  </si>
  <si>
    <t>AcompÃ¡Ã±ame a darle vida a mi primer EP, mezclando tintes de Folk, con notas de Blues, feeling de Soul y punch del Pop.</t>
  </si>
  <si>
    <t>ingrid-low-moonlight-ep</t>
  </si>
  <si>
    <t>Ember Falls by S. D. Smith, Author of The Green Ember</t>
  </si>
  <si>
    <t>A new story with an old soul.
#RabbitsWithSwords</t>
  </si>
  <si>
    <t>ember-falls-by-s-d-smith-author-of-the-green-ember</t>
  </si>
  <si>
    <t>Still Here: Prints and Projections</t>
  </si>
  <si>
    <t>A collaborative exhibition about impermanence. Help us show it in London!</t>
  </si>
  <si>
    <t>still-here-prints-and-projections</t>
  </si>
  <si>
    <t>The Guardians of Salus: Book #1 in the Halix series</t>
  </si>
  <si>
    <t>Come on an adventure with the new City Guards of Salus as they uncover secrets about their City and themselves.</t>
  </si>
  <si>
    <t>the-guardians-of-salus-book-1-in-the-halix-series</t>
  </si>
  <si>
    <t>Faith and Rainbows: Teen Novel</t>
  </si>
  <si>
    <t>What started out as a one-act play evolved into this novel of a Jewish teen learning how to be part of the world around her.</t>
  </si>
  <si>
    <t>faith-and-rainbows-teen-novel</t>
  </si>
  <si>
    <t>Fifteen: a novel</t>
  </si>
  <si>
    <t>Uprising in the world of 1967; Upheaval in a Bronx home!</t>
  </si>
  <si>
    <t>fifteen-a-novel</t>
  </si>
  <si>
    <t>The Royal Rumpus and the Day the Pink Hats Marched</t>
  </si>
  <si>
    <t>I have created a satire about the Women's March 
It is written in rhyme, a picture book for adults. Part of my proceeds to ACLU</t>
  </si>
  <si>
    <t>the-royal-rumpus-and-the-day-the-pink-hats-marched</t>
  </si>
  <si>
    <t>The New great Red Dragon</t>
  </si>
  <si>
    <t>The first ever sculpted version of William Blake's famous painting 'The Great Red Dragon and the Woman Clothed with the Sun'</t>
  </si>
  <si>
    <t>the-new-great-red-dragon</t>
  </si>
  <si>
    <t>The Structure</t>
  </si>
  <si>
    <t>A long time ago I designed and built the Playa-go-round, for Burningman.. it went 5 years and was put to rest. I have an idea for E11!</t>
  </si>
  <si>
    <t>the-structure</t>
  </si>
  <si>
    <t>European Adventure</t>
  </si>
  <si>
    <t>Hey Jamie and I are planning a trip to Europe and hoping to document and blog our misguided and underprepared backpacking tour :D</t>
  </si>
  <si>
    <t>european-adventure</t>
  </si>
  <si>
    <t>To translate in english this book to help others</t>
  </si>
  <si>
    <t>Listen this 2.5 min bilingual video  ! For larger diffusion  Book Pregnant and too young to be married.</t>
  </si>
  <si>
    <t>to-translate-in-english-this-book-to-help-others</t>
  </si>
  <si>
    <t>A Hole in the Ground: A Novel</t>
  </si>
  <si>
    <t>It's written, rested and ready! Help publish the debut novel by Quebec humorist Ross Murray. It has beavers!</t>
  </si>
  <si>
    <t>a-hole-in-the-ground-a-novel</t>
  </si>
  <si>
    <t>Stanstead</t>
  </si>
  <si>
    <t>Paddled South Brewing Co. Wants Paddlers!</t>
  </si>
  <si>
    <t>paddled-south-brewing-co-wants-paddlers</t>
  </si>
  <si>
    <t>Ninja Narwhal Coffee Company - Ninja Roast Transport Medium!</t>
  </si>
  <si>
    <t>Help deliver an ALL NEW out of this world "Ninja Roast" hand crafted by some of the best small batch coffee roasters in the universe!</t>
  </si>
  <si>
    <t>ninja-narwhal-coffee-company-ninja-roast-transport</t>
  </si>
  <si>
    <t>One Note Stand's First Studio EP!</t>
  </si>
  <si>
    <t>The University of Texas at Austin's nationally competitive mixed a cappella group is creating their debut studio EP!</t>
  </si>
  <si>
    <t>one-note-stands-first-studio-ep</t>
  </si>
  <si>
    <t>Kite records and presses their first full length album</t>
  </si>
  <si>
    <t>"Kite" will record their first full-length album in December, but needs your help to fund the pressing of 1,000 copies.</t>
  </si>
  <si>
    <t>kite-records-and-presses-their-first-full-length-a</t>
  </si>
  <si>
    <t>Lucky G and the Sunbeam Girl</t>
  </si>
  <si>
    <t>Helping Children Understand Depression</t>
  </si>
  <si>
    <t>lucky-g-and-the-sunbeam-girl</t>
  </si>
  <si>
    <t>Greco Burned the Toast! A Children's Book on Perfectionism</t>
  </si>
  <si>
    <t>A healing tale for children (and adults) working through perfectionism! See back matter for further reading and resources.</t>
  </si>
  <si>
    <t>greco-burned-the-toast-a-childrens-book-on-perfect</t>
  </si>
  <si>
    <t>Discovering Iceland - Photobook | iOS App | eBook</t>
  </si>
  <si>
    <t>A photobook packed full of amazing photos of Iceland. Use the iOS App to discover the most beautiful places to photograph in Iceland.</t>
  </si>
  <si>
    <t>discovering-iceland-photobook-ios-app-ebook</t>
  </si>
  <si>
    <t>Either Limits or Contradictions-A Photo Book in three parts</t>
  </si>
  <si>
    <t>"Either Limits Or Contradictions" is a Photo Book about the pace of life, death and time passing. A Daylight Books Publication.</t>
  </si>
  <si>
    <t>either-limits-or-contradictions-a-photo-book-in-th</t>
  </si>
  <si>
    <t>Xuan Tea - Introducing Authentic Tea</t>
  </si>
  <si>
    <t>Our tea bar and online store introduce you to the world of authentic tea.</t>
  </si>
  <si>
    <t>xuan-tea-an-authentic-tea-bar</t>
  </si>
  <si>
    <t>Alexandria Brewing Company</t>
  </si>
  <si>
    <t>Brewed in Cincinnati tradition.  Proudly made in Kentucky.  ***If viewing from mobile please click "Read More" to see rewards.***</t>
  </si>
  <si>
    <t>alexandria-brewing-company</t>
  </si>
  <si>
    <t>FESTEJO! PERFORMING ARTS STUDIO</t>
  </si>
  <si>
    <t>EnseÃ±anza y exposiciÃ³n de arte creativo en danza , mÃºsica, teatro, fotografÃ­a, pintura como tambien la promociÃ³n de nuevos talentos.</t>
  </si>
  <si>
    <t>festejo-performing-arts-studio</t>
  </si>
  <si>
    <t>Peregrine | A Lifestyle Brand Fighting Global Wastage</t>
  </si>
  <si>
    <t>We are a lifestyle brand focusing on creating products that minimise and repurpose wastage, whilst being 100% sustainable.</t>
  </si>
  <si>
    <t>peregrine-a-lifestyle-brand-built-on-sustainabilit</t>
  </si>
  <si>
    <t>The Debaucherauntes Debut Album!</t>
  </si>
  <si>
    <t>Recording the studio debut of our klezmer fusion project: basically, your fantasy circus bar mitzvah on whiskey and ecstacy.</t>
  </si>
  <si>
    <t>the-debaucherauntes-debut-album</t>
  </si>
  <si>
    <t>National Cthulhu Eats Spaghetti Day!</t>
  </si>
  <si>
    <t>The definitive guide to celebrating the world's most cosmically horrific holiday.</t>
  </si>
  <si>
    <t>national-cthulhu-eats-spaghetti-day</t>
  </si>
  <si>
    <t>I, Humpty</t>
  </si>
  <si>
    <t>Celebrating the absurd with mock-tabloid satire, I, Humpty marries the realities of life with elements from fairytales and folklore.</t>
  </si>
  <si>
    <t>i-humpty</t>
  </si>
  <si>
    <t>Hand made candle powered stirling engine!</t>
  </si>
  <si>
    <t>an engine that runs on candle heat</t>
  </si>
  <si>
    <t>hand-made-candle-powered-stirling-engine</t>
  </si>
  <si>
    <t>A Sculpture 'Ripped in Bronze'</t>
  </si>
  <si>
    <t>Look how far Iâ€™ve come in just 2 years! (Google my name) If we collaborate on this project what could I accomplish in the next 10?</t>
  </si>
  <si>
    <t>the-unmatched-beauty-of-bronze</t>
  </si>
  <si>
    <t>100% Natural Low Sugar Fruit Juice &amp; Snacks</t>
  </si>
  <si>
    <t>Snackle is a 100% natural fruit, low sugar range of kids snacks &amp; juices. All the goodness with 50% less sugar, naturally</t>
  </si>
  <si>
    <t>100-natural-low-sugar-fruit-juice-and-snacks</t>
  </si>
  <si>
    <t>boneofthewang vol. 1</t>
  </si>
  <si>
    <t>The debut album of aspiring jazz trombonist Michael Wang.</t>
  </si>
  <si>
    <t>boneofthewang-vol-1</t>
  </si>
  <si>
    <t>Watchful Eyes and Monster Taxidermy for the Adventurous Home</t>
  </si>
  <si>
    <t>The launch of the make/100 has inspired me to create two new unique creature curations limited to 100 pieces each.</t>
  </si>
  <si>
    <t>watchful-eyes-and-monster-taxidermy-for-the-advent</t>
  </si>
  <si>
    <t>ALTER/ANALOG is a photography magazine about alt processing</t>
  </si>
  <si>
    <t>A magazine about alternative film processing showcasing the work of photographers practicing those processes.  No profit, just art!</t>
  </si>
  <si>
    <t>alter-analog-is-a-photography-magazine-about-alt-p</t>
  </si>
  <si>
    <t>Growing Up / Overnight - Two Cthulhu Mythos Fiction Books</t>
  </si>
  <si>
    <t>"An Eldritch Legacy -The Cousins Come of Age"(Sequel to The Children of Lovecraft Country) &amp; "Between Twilight and Dawn"</t>
  </si>
  <si>
    <t>growing-up-overnight-two-horror-short-story-collections</t>
  </si>
  <si>
    <t>365 Reasons</t>
  </si>
  <si>
    <t>365 Reasons is a gift designed for every day of the year! A beautiful jar containing 365 reasons for every occasion or event</t>
  </si>
  <si>
    <t>365-reasons</t>
  </si>
  <si>
    <t>Cuba Life and Passion</t>
  </si>
  <si>
    <t>A year in the life of the Cuban people before imminent change.â€ The work to be 1001 definitive photographic images Taken over 1 year</t>
  </si>
  <si>
    <t>cuba-life-and-passion</t>
  </si>
  <si>
    <t>The Noblest</t>
  </si>
  <si>
    <t>I would like to complete my life dream to publish my own book.</t>
  </si>
  <si>
    <t>the-noblest</t>
  </si>
  <si>
    <t>Wheel of Flame Candle Set with Embedded Metal Dice</t>
  </si>
  <si>
    <t>A beautifully designed set of candles for tabletop gaming, or for any place you want to smell terrific!</t>
  </si>
  <si>
    <t>wheel-of-flame-candle-set-from-boonzy-arts</t>
  </si>
  <si>
    <t>CHILDREN BOOK: "It's Bedtime! A true story."</t>
  </si>
  <si>
    <t>A whimsical children book depicting the mom and child's adventures during the bedtime routine. Written for children age 1 - 6.</t>
  </si>
  <si>
    <t>picture-book-for-children-its-bedtime-a-true-story</t>
  </si>
  <si>
    <t>Build Higher: A book for any child who's played with blocks</t>
  </si>
  <si>
    <t>A story about imagination, confidence, and desire.</t>
  </si>
  <si>
    <t>build-higher-a-book-for-any-child-whos-played-with-blocks</t>
  </si>
  <si>
    <t>Palmer Orgonite Kickstarter</t>
  </si>
  <si>
    <t>Palmer Orgonite is a budding small business aimed towards crafting wonderful, unique, and beneficial Orgonite Pieces.</t>
  </si>
  <si>
    <t>palmer-orgonite-kickstarter</t>
  </si>
  <si>
    <t>Running of the Bells: Improvised Cello-led recording with Tenor, Conn-O-Sax &amp; Drums</t>
  </si>
  <si>
    <t>Always room for Cello!  ..and here it is with tenor sax, conn-o-sax &amp; drums played by 3 improvisers of the ever growing, creative city of New Orleans.</t>
  </si>
  <si>
    <t>running-of-the-bells-improvised-cello-led-recordi-0</t>
  </si>
  <si>
    <t>Help Us Redesign SmokeLong Quarterly!</t>
  </si>
  <si>
    <t>We publish cutting-edge flash fiction, and we need a web site that shows it off. Help bring our online presence into the next decade!</t>
  </si>
  <si>
    <t>help-us-redesign-smokelong-quarterly</t>
  </si>
  <si>
    <t>The Forging: An Exciting New Fantasy Novel!!!</t>
  </si>
  <si>
    <t>The Forging is an exciting new fantasy novel. If you love stories of dwarves, orcs, thieves and magicians then this novel is for you!</t>
  </si>
  <si>
    <t>the-forging-an-exciting-new-fantasy-novel</t>
  </si>
  <si>
    <t>The Guide to textile fibers // in ENGLISH // GTF</t>
  </si>
  <si>
    <t>THE MOST COMPLETE reference for textile fibers will now be translated to ENGLISH // Find the right fabric for your customers need</t>
  </si>
  <si>
    <t>the-guide-to-textile-fibers-in-english-gtf</t>
  </si>
  <si>
    <t>Three Leaf Clover EP</t>
  </si>
  <si>
    <t>This EP contains 3 leaves, 9 songs, and infinite love.</t>
  </si>
  <si>
    <t>three-leaf-clover-ep</t>
  </si>
  <si>
    <t>The End #3 - Fantasy (Remastered Edition)</t>
  </si>
  <si>
    <t>What if the world was going to end in seven days?  A comedy about playing video games, and a drama about accomplishing your dreams.</t>
  </si>
  <si>
    <t>the-end-3-fantasy-remastered-edition</t>
  </si>
  <si>
    <t>Vessel Voyage</t>
  </si>
  <si>
    <t>Nonprofit community art center needs your help to transport a 750 lb. sculpture by artist Amanda Katz, from NY to Indiana.</t>
  </si>
  <si>
    <t>vessel-voyage</t>
  </si>
  <si>
    <t>Primer disco Edgar Gonzalez "Eternidad y Exilio"</t>
  </si>
  <si>
    <t>GrabaciÃ³n de un disco de jazz contemporÃ¡neo mexicano, el cual abarca desde un punto de vista artÃ­stico no solo mÃºsica sino conceptos</t>
  </si>
  <si>
    <t>primer-disco-edgar-gonzalez-eternidad-y-exilio</t>
  </si>
  <si>
    <t>We the People - Sculpture for Our Communities</t>
  </si>
  <si>
    <t>This project gives you creative control to put public works of art in communities that may not have the financial resources to do so.</t>
  </si>
  <si>
    <t>we-the-people-sculpture-for-our-communities</t>
  </si>
  <si>
    <t>Sold a Dream</t>
  </si>
  <si>
    <t>A photo book/zine documenting West Hams last game at Upton Park, and what's left of the area 3 years on.</t>
  </si>
  <si>
    <t>sold-a-dream</t>
  </si>
  <si>
    <t>Startup Funding for The Tappery: Food, Friends &amp; Family</t>
  </si>
  <si>
    <t>Upscale pub with a 40 tap craft beer selection as well imported/domestic beer, wine and mixed drinks with a cigar lounge down below.</t>
  </si>
  <si>
    <t>startup-funding-for-the-tappery-food-friends-and-f</t>
  </si>
  <si>
    <t>Tifton</t>
  </si>
  <si>
    <t>Breaking The Trend - Personal Finance Blog (Canceled)</t>
  </si>
  <si>
    <t>Personal Finance Education is entirely over looked by the public education system. BTT will help bridge this gap.</t>
  </si>
  <si>
    <t>breaking-the-trend-personal-finance-blog</t>
  </si>
  <si>
    <t>'Sight Specific' Art Exhibition in Clapham Orangery</t>
  </si>
  <si>
    <t>A site specific exhibition within the facade of Clapham's orangery, displaying works which have a relationship with the space.</t>
  </si>
  <si>
    <t>sight-specific-art-exhibition-in-clapham-orangery</t>
  </si>
  <si>
    <t>For Michelle EP</t>
  </si>
  <si>
    <t>For Michelle is not just my debut album; it is the first story I want to share with the world. I hope you are ready to hear it.</t>
  </si>
  <si>
    <t>for-michelle-ep</t>
  </si>
  <si>
    <t>Giant Man Eating Polyp Sculpture</t>
  </si>
  <si>
    <t>Have you ever been sick?  Has the thought of it taken over your mind?  I am building a structure that resembles this!</t>
  </si>
  <si>
    <t>giant-man-eating-polyp-sculpture</t>
  </si>
  <si>
    <t>SOUTHERN FOUNDRY WORKSHOP</t>
  </si>
  <si>
    <t>This will be a teaching, mold building and metal poring facility. and also a sculpture trail.</t>
  </si>
  <si>
    <t>southern-foundry-workshop</t>
  </si>
  <si>
    <t>For overseas shogi fans! Shogi novel translation project</t>
  </si>
  <si>
    <t>â€œClimbing Silver!â€- An English translation of the Young Adult Shogi novella</t>
  </si>
  <si>
    <t>for-overseas-shogi-fans-shogi-novel-translation-pr</t>
  </si>
  <si>
    <t>Remembering FBI HRT K9 "Ape", Bronze Sculpture</t>
  </si>
  <si>
    <t>FBI Hostage Rescue Team K9 Ape was shot in the Line of Duty on March 14, 2013 while protecting his Team &amp; the Herkimer, NY community.</t>
  </si>
  <si>
    <t>remembering-fbi-hrt-k9-ape-bronze-sculpture</t>
  </si>
  <si>
    <t>YASHICA absolute - [Premiere]</t>
  </si>
  <si>
    <t>The forgotten journey of a timeless art</t>
  </si>
  <si>
    <t>yashica-absolute-premiere</t>
  </si>
  <si>
    <t>When the Clock Strikes on Halloween: A Cute Rhyming Tale</t>
  </si>
  <si>
    <t>A spooky rhyming children's book for ghouls and goblins ages 4-8.</t>
  </si>
  <si>
    <t>when-the-clock-strikes-on-halloween-a-cute-rhyming</t>
  </si>
  <si>
    <t>THE BEST POLISH RESTAURANT IN BUFFALO: Help Publish My Novel</t>
  </si>
  <si>
    <t>The story of an immigrant who does more than just survive--she thrives.  By the best-selling author of EDDIE'S BASTARD.</t>
  </si>
  <si>
    <t>the-best-polish-restaurant-in-buffalo-help-publish</t>
  </si>
  <si>
    <t>Stay: a coffee concept</t>
  </si>
  <si>
    <t>a mobile coffee bar experience available to cater events and meetings of any size.</t>
  </si>
  <si>
    <t>stay-a-coffee-concept</t>
  </si>
  <si>
    <t>I've been watching; don't be surprised if you hear a little of YOUR life in this one!  You - the muse. I need your support 1 more time!</t>
  </si>
  <si>
    <t>bliss</t>
  </si>
  <si>
    <t>That's Our Home!</t>
  </si>
  <si>
    <t>A children's picture book focusing on keeping the beaches clean and being more mindful about litter and single use containers.</t>
  </si>
  <si>
    <t>thats-our-home</t>
  </si>
  <si>
    <t>Adventure to the Top of the Mountain</t>
  </si>
  <si>
    <t>adventure-to-the-top-of-the-mountain</t>
  </si>
  <si>
    <t>Photographing the plight of the Kurdish people</t>
  </si>
  <si>
    <t>I am going to travel to Kurdish-controlled northern Iraq to document the suffering of the Kurdish people. For air travel and expenses.</t>
  </si>
  <si>
    <t>photographing-the-plight-of-the-kurdish-people</t>
  </si>
  <si>
    <t>A Rose in Full Bloom</t>
  </si>
  <si>
    <t>Greetings to all! I'm in the midst of completing my jazz cd and I'm asking you to donate and support me in completing this project.</t>
  </si>
  <si>
    <t>a-rose-in-full-bloom</t>
  </si>
  <si>
    <t>Major Pieces: A Peltedverse Collection</t>
  </si>
  <si>
    <t>A collection of fan-sponsored, fan-requested shorts and vignettes, set in and around the Princes' Game series. You pick, I write!</t>
  </si>
  <si>
    <t>major-pieces-a-peltedverse-collection</t>
  </si>
  <si>
    <t>The Legend of Zanon - Cosplay/Replica Props</t>
  </si>
  <si>
    <t>Unique, Hand carved, one of a kind Zelda items for all those big time fans out there!</t>
  </si>
  <si>
    <t>the-legend-of-zanon-cosplay-replica-props</t>
  </si>
  <si>
    <t>Masque #1-2 - cyberpunk noir thriller comics</t>
  </si>
  <si>
    <t>masque-1-2-cyberpunk-noir-thriller-comics</t>
  </si>
  <si>
    <t>Desolate-Adventure/Apocalyptic Comic Book</t>
  </si>
  <si>
    <t>When society is destroyed who will protect it? Desolate follows Ghost, a bounty hunter hired to save the life of a young girl.</t>
  </si>
  <si>
    <t>desolate-adventure-apocalyptic-comic-book</t>
  </si>
  <si>
    <t>Barbourville</t>
  </si>
  <si>
    <t>Pelorus Press</t>
  </si>
  <si>
    <t>Pelorus Press is a poetry magazine created to explore the active process of writing. Art is not just a final product. Art is living.</t>
  </si>
  <si>
    <t>pelorus-press</t>
  </si>
  <si>
    <t>Didi Scorzo's Kickstarter Project</t>
  </si>
  <si>
    <t>We're creating an album of American and Latin standards in a Latin jazz format with strings.</t>
  </si>
  <si>
    <t>didi-scorzos-kickstarter-project</t>
  </si>
  <si>
    <t>LumberJax #1: By Any Means</t>
  </si>
  <si>
    <t>A vigilante struggling to become a hero in the face of injustice, corruption, ignorance and evil. Is justice blind or is it just us?</t>
  </si>
  <si>
    <t>lumberjax-1-by-any-means</t>
  </si>
  <si>
    <t>LA BURQUENA AWESOME CD</t>
  </si>
  <si>
    <t xml:space="preserve">A f unique LATIN  compilation of Austin, Los Angeles, and Louisiana  artists with a twist- with music  by KILLING SNKAES movie creator M. Amende. </t>
  </si>
  <si>
    <t>la-burquena-awesome-cd</t>
  </si>
  <si>
    <t>HELP NATURE .TSHIRTS WITH A POSITIVE MESSAGE. (Canceled)</t>
  </si>
  <si>
    <t>Tshirts for kids that share a possitive message creating real impact. Designed by Samuel Adebola Akinfenwa.</t>
  </si>
  <si>
    <t>help-nature-tshirts-with-a-positive-message</t>
  </si>
  <si>
    <t>Table for One Music Video</t>
  </si>
  <si>
    <t>We are making a music video of my song "Table for One" to encourage others to share the hope they have with those around them.</t>
  </si>
  <si>
    <t>table-for-one-music-video</t>
  </si>
  <si>
    <t>Reprint "Fritz To The Front" (1881) and "Dick Turpin" (1904)</t>
  </si>
  <si>
    <t>Bring back into print two rare crime and detective books; a crime thriller originally in comic book format &amp; a Beadles dime novel!</t>
  </si>
  <si>
    <t>reprint-fritz-to-the-front-1881-and-dick-turpin-1904</t>
  </si>
  <si>
    <t>Spread recovery awareness to schools nationally</t>
  </si>
  <si>
    <t>I recently published "As Craig Sees It" on the Kindle store. Help me raise funds to publish a paperback version and spread awareness</t>
  </si>
  <si>
    <t>spread-recovery-awareness-to-schools-nationally</t>
  </si>
  <si>
    <t>Beyond the Ordinary: Life in Malawi's Largest Refugee Camp</t>
  </si>
  <si>
    <t>Malawi's First Photo Exhibition by Refugee Artists.</t>
  </si>
  <si>
    <t>beyond-the-ordinary-life-in-malawis-largest-refuge</t>
  </si>
  <si>
    <t>Panorama City -  Double Naught Spy Car &amp; Stew</t>
  </si>
  <si>
    <t>Intense studio improv becomes a California psychedelic pop record, Stew sings gritty melodies as SpyCar lays down the instant grooves.</t>
  </si>
  <si>
    <t>panorama-city-double-naught-spy-car-and-stew</t>
  </si>
  <si>
    <t>Ed Simon Trio: Live in New York</t>
  </si>
  <si>
    <t>Award wining pianist/composer Edward Simon seeks funding to release a new CD featuring his stellar trio live in New York City.</t>
  </si>
  <si>
    <t>ed-simon-trio-live-in-new-york</t>
  </si>
  <si>
    <t>Daughter of Hell (Paranormal Fiction Novel for New Adults)</t>
  </si>
  <si>
    <t>Sheâ€™s the wife of Archangel Michael and the daughter of Lilith, but who is she? And can she restore balance to the world? - #paranormal</t>
  </si>
  <si>
    <t>daughter-of-hell-paranormal-fiction-novel-for-youn</t>
  </si>
  <si>
    <t>North Star Coffee - help us bring our coffee to the masses!</t>
  </si>
  <si>
    <t>We're dedicated to sourcing and roasting knockout coffees. Help us get a bigger roaster to meet demand for our ethically sourced beans!</t>
  </si>
  <si>
    <t>north-star-coffee-help-us-bring-our-coffee-to-the</t>
  </si>
  <si>
    <t>Joe Cup - Organic &amp; Biodegradable. Nature's Coffee Cup</t>
  </si>
  <si>
    <t>Respecting the planet, and wallet since like... right now. A new generation of reusable cup. Join in on the war against single use!</t>
  </si>
  <si>
    <t>joes-coffee-cups-reusable-and-sustainable-bamboo-c</t>
  </si>
  <si>
    <t>Expand Edison Roasting Company</t>
  </si>
  <si>
    <t>We craft coffees that are approachable, made well, and illuminate the farm to cup process</t>
  </si>
  <si>
    <t>expand-edison-roasting-company</t>
  </si>
  <si>
    <t>Libby Finds Vegan Sanctuary, the first vegan board book!</t>
  </si>
  <si>
    <t>Pre-order the first ever vegan-themed board book for the little ones and help sponsor a turkey in time for Thanksgiving!</t>
  </si>
  <si>
    <t>libby-finds-vegan-sanctuary-the-first-vegan-board</t>
  </si>
  <si>
    <t>The Tempered Steel of Antiquity Grey</t>
  </si>
  <si>
    <t>A new SF&amp;F novel by Shawn Speakman featuring mechs, dragons, and a young woman challenging an oppressive might returned from the stars.</t>
  </si>
  <si>
    <t>the-tempered-steel-of-antiquity-grey</t>
  </si>
  <si>
    <t>Help me document beauty</t>
  </si>
  <si>
    <t>Help me tell the stories of those who have no voice.</t>
  </si>
  <si>
    <t>help-me-document-beauty</t>
  </si>
  <si>
    <t>Dire Dawa</t>
  </si>
  <si>
    <t>Benton Stokes is making a record.</t>
  </si>
  <si>
    <t>Singer-songwriter Benton Stokes is ready to sing you some new songs. Catchy melodies, transparent lyrics, tons of heart.</t>
  </si>
  <si>
    <t>benton-stokes-is-making-a-record</t>
  </si>
  <si>
    <t>Charlie Riley And The Crystals of Power</t>
  </si>
  <si>
    <t>On your 14th birthday each child gets one of 5 special powers. Only Charlie's do not come as expected and it takes him on a journey.</t>
  </si>
  <si>
    <t>charlie-riley-and-the-crystals-of-power</t>
  </si>
  <si>
    <t>Night Owl Coffee</t>
  </si>
  <si>
    <t>Night Owl Coffee is a full service coffee shop on wheels, catering to the late night crowd with hot coffee, lattes, espresso and more.</t>
  </si>
  <si>
    <t>night-owl-coffee</t>
  </si>
  <si>
    <t>Llandudno Jazz Festival 2016</t>
  </si>
  <si>
    <t>Overlooking the beautiful rolling waves of Llandudno Bay, the  Festival is the new Mecca for the 'modern jazz' connoisseur.</t>
  </si>
  <si>
    <t>llandudno-jazz-music-festival-2016</t>
  </si>
  <si>
    <t>RETI DI SMERALDO</t>
  </si>
  <si>
    <t>Translation of a novel from Italian to English</t>
  </si>
  <si>
    <t>reti-di-smeraldo</t>
  </si>
  <si>
    <t>PACE - Keeper EP</t>
  </si>
  <si>
    <t>For the last 9 months we've been working on our debut EP Keeper and since the production process reaches its end, we need your support.</t>
  </si>
  <si>
    <t>pace-keeper-ep</t>
  </si>
  <si>
    <t>Build, Build, Build</t>
  </si>
  <si>
    <t>A rhyming children's book filled with excavators, welders, and more!</t>
  </si>
  <si>
    <t>build-build-build</t>
  </si>
  <si>
    <t>dotdotdot Exhibition</t>
  </si>
  <si>
    <t>London Southbank University, BA (Hons) Photography Final Year Exhibition, taking place at The Old Truman Brewery, London.</t>
  </si>
  <si>
    <t>dotdotdot-exhibition</t>
  </si>
  <si>
    <t>Lucy Krakow EP!</t>
  </si>
  <si>
    <t>So close, yet so far from finally releasing my first EP! Take a gander, why doncha...?</t>
  </si>
  <si>
    <t>ze-lucy-krakow-ep</t>
  </si>
  <si>
    <t>A Summer Beyond Your Reach: Stories by Xia Jia</t>
  </si>
  <si>
    <t>Xia Jia's first English language short story collection and the debut book from Clarkesworld Books, a new SF translation imprint.</t>
  </si>
  <si>
    <t>a-hundred-ghosts-parade-tonight-and-other-stories</t>
  </si>
  <si>
    <t>H.P. Lovecraft's The Music of Erich Zann</t>
  </si>
  <si>
    <t>A comic book adaptation of H. P. Lovecraft's "The Music of Erich Zann"</t>
  </si>
  <si>
    <t>hp-lovecrafts-the-music-of-erich-zann</t>
  </si>
  <si>
    <t>Bourbon Deli - A Unique Bourbon Cream Liquor</t>
  </si>
  <si>
    <t>We are developÃ¬ng a unique Bourbon Cream Liquor, the first one in Europe. After 3 years of tests we finally obtained a great product.</t>
  </si>
  <si>
    <t>bourbon-deli-a-unique-bourbon-cream-liquor</t>
  </si>
  <si>
    <t>North-American Mini-Tour / February 5-10th, 2019</t>
  </si>
  <si>
    <t>Raising money to pay for transportation, hotels, advertisement, and compensation for musicians. Please, donate and support modern Jazz!</t>
  </si>
  <si>
    <t>north-american-mini-tour-february-4-7th-2019</t>
  </si>
  <si>
    <t>Craft Beer for High Springs, FL</t>
  </si>
  <si>
    <t>We are establishing a 3-barrel brewery in High Springs, FL as a family-rich venue to celebrate craft beverages.</t>
  </si>
  <si>
    <t>craft-beer-for-high-springs-fl</t>
  </si>
  <si>
    <t>32643</t>
  </si>
  <si>
    <t>See Me in the Wonder: a book about love and connection.</t>
  </si>
  <si>
    <t>An illustrated book for all ages, which shares a gentle message that the loved ones we've lost will always be a part of our lives.</t>
  </si>
  <si>
    <t>see-me-in-the-wonder-a-book-about-love-and-connect</t>
  </si>
  <si>
    <t>The Furever Home Friends</t>
  </si>
  <si>
    <t>A collection of children's books and stuffed animals, based on real dogs who have gone through shelters.</t>
  </si>
  <si>
    <t>the-furever-home-friends</t>
  </si>
  <si>
    <t>'TRAVELS WITH PARKY PIGEON' Episode 1 On the Waterfront</t>
  </si>
  <si>
    <t>'Travels with Parky Pigeon' is a comic illustrated children's adventure book soon to be made into an educational interactive app.</t>
  </si>
  <si>
    <t>travels-with-parky-pigeon-episode-1-on-the-waterfront</t>
  </si>
  <si>
    <t>ZDK Designs- Custom Engraved Incense Holders</t>
  </si>
  <si>
    <t>A custom engraved incense holder made out of a wine bottle.</t>
  </si>
  <si>
    <t>zdk-designs-custom-engraved-incense-holders</t>
  </si>
  <si>
    <t>One Hundred Sixty-Eight Hours and One Second</t>
  </si>
  <si>
    <t>Participate in rebuilding the library at the College of Fine Arts at the University of Baghdad!</t>
  </si>
  <si>
    <t>one-hundred-sixty-eight-hours-and-one-second</t>
  </si>
  <si>
    <t>Triple USA (U.U.U.S.A.)</t>
  </si>
  <si>
    <t>A story of Uncensored, Unadulterated, Unapologetic, Superhero Action.</t>
  </si>
  <si>
    <t>triple-usa-uuusa</t>
  </si>
  <si>
    <t>Help Lonesome Valley Brewing make craft beer PORTABLE!</t>
  </si>
  <si>
    <t>Lonesome Valley Brewing has everything we need to start distributing 22oz bottles of our exceptional craft beer... except you!</t>
  </si>
  <si>
    <t>lonesome-valley-brewing-22oz-bottle-distribution</t>
  </si>
  <si>
    <t>James Concannon Does Basel: Diabetic Death Bath</t>
  </si>
  <si>
    <t>Creating a mass installation during Art Basel 2014 based around a near death type 1 diabetic experience.</t>
  </si>
  <si>
    <t>james-concannon-does-basel-diabetic-death-bath</t>
  </si>
  <si>
    <t>Cthulhu Idol Narrative</t>
  </si>
  <si>
    <t>The story behind this Cthulhu Idol, and the Manly Man who will bring it home for you!</t>
  </si>
  <si>
    <t>cthulhu-idol-narrative</t>
  </si>
  <si>
    <t>The Journey of Lucinda Jane:  A Rescued Doll Story</t>
  </si>
  <si>
    <t>This book shows the redeeming power of love as a once- beloved doll is forgotten, damaged, and a century later, found and rescued.</t>
  </si>
  <si>
    <t>a-rescued-doll-story</t>
  </si>
  <si>
    <t>ZuckerHutSticks-SugarRockStars-Feuerzangenbowle-Winter-</t>
  </si>
  <si>
    <t>ZUCKERHUTSTICKS- ZuckerHut und Feuerzange in EINEM - FÃ¼r frisch&amp;brennend servierte FeuerzangenBowle....und SUGARROCKSTARS-</t>
  </si>
  <si>
    <t>zuckerhutsticks-sugarrockstars-feuerzangenbowle-wi</t>
  </si>
  <si>
    <t>Saxophonist Adison Evans' Debut Jazz Album, "Hero"!</t>
  </si>
  <si>
    <t>Help Adi release her debut jazz album,"Hero" to the world! She plays her original compositions and those written by her musical heroes!</t>
  </si>
  <si>
    <t>saxophonist-adison-evans-debut-jazz-album-hero</t>
  </si>
  <si>
    <t>'Madness &amp; Me'</t>
  </si>
  <si>
    <t>I am seeking funding to create large scale abstract artwork for exhibition titled 'Madness &amp; Me' depicting struggles with mental health</t>
  </si>
  <si>
    <t>madness-and-me</t>
  </si>
  <si>
    <t>First: High School Noir Novelette</t>
  </si>
  <si>
    <t>A story of sex, drugs, and heavy metal in New York City c.1995. The first time isn't always what you expect. 11,390 words.</t>
  </si>
  <si>
    <t>first-high-school-noir-novelette</t>
  </si>
  <si>
    <t>Gemsta's heart entwined flames &lt;3</t>
  </si>
  <si>
    <t>I am aiming to build my own buisness selling my personlised yankee scented candles</t>
  </si>
  <si>
    <t>gemstas-heart-entwined-flames-3</t>
  </si>
  <si>
    <t>Support Dave Farah's Debut Album!</t>
  </si>
  <si>
    <t>I'm recording my debut album and I need your help to make it happen! Thank you so much for your support!</t>
  </si>
  <si>
    <t>support-dave-farahs-debut-album</t>
  </si>
  <si>
    <t>Real Wax Succulent Cactus LED Candle Lights with Timer</t>
  </si>
  <si>
    <t>We combine wax art, LED technologies to make unique real wax decorative LED lights. These succulent cactus candle lights are handmade.</t>
  </si>
  <si>
    <t>real-wax-succulent-cactus-led-candle-lights-with-t</t>
  </si>
  <si>
    <t>Percy the Pigeon</t>
  </si>
  <si>
    <t>'Percy the Pigeon was greedy, he loved to eat and eat. His whole body was round and chubby, from his head right down to his feet.'</t>
  </si>
  <si>
    <t>percy-the-pigeon</t>
  </si>
  <si>
    <t>England World Cup Song Video</t>
  </si>
  <si>
    <t>I'm crowd funding to create a video for the release of my world cup song England Crazy.</t>
  </si>
  <si>
    <t>england-world-cup-song-video</t>
  </si>
  <si>
    <t>DEAD FROZEN - Anchorage, Alaska Is Under Attack</t>
  </si>
  <si>
    <t>When a passenger attacks a fellow airport security officer, Gavin McKnight faces a tough choice: follow policy or defend his coworker.</t>
  </si>
  <si>
    <t>dead-frozen-anchorage-alaska-is-under-attack</t>
  </si>
  <si>
    <t>The Bike Bridge</t>
  </si>
  <si>
    <t>A large-scale public sculpture made of reclaimed bicycle parts created by the youth of Oakland and artist Michael Christian.</t>
  </si>
  <si>
    <t>the-bike-bridge-0</t>
  </si>
  <si>
    <t>Extraordinary Summer</t>
  </si>
  <si>
    <t>Three American boys takes on a daring adventure to the primitive parts of the Philippines to meet their grandparents for the first time</t>
  </si>
  <si>
    <t>extraordinary-summer</t>
  </si>
  <si>
    <t>CarnalEvol Carnival/"Depictions"</t>
  </si>
  <si>
    <t>Two book projects: one photographic/educational, one photographic/adult fantasy....
...both from one visionary.</t>
  </si>
  <si>
    <t>carnalevol-carnival-depictions</t>
  </si>
  <si>
    <t>Harmion: A new fantasy book series</t>
  </si>
  <si>
    <t>Part one of an original fantasy book series</t>
  </si>
  <si>
    <t>harmion-a-new-fantasy-book-series</t>
  </si>
  <si>
    <t>Chemical Lemon Foods</t>
  </si>
  <si>
    <t>It is a non-alcoholic craft soda.</t>
  </si>
  <si>
    <t>chemical-lemon-foods</t>
  </si>
  <si>
    <t>REEFCRETE; a little bit of ingenuity to preserve our Earth!</t>
  </si>
  <si>
    <t>We will be replicating the beauty of our ocean's live-rock in order to help curb its depletion and entice hobbyists to convert</t>
  </si>
  <si>
    <t>recrete-a-little-bit-of-ingenuity-to-preserve-our</t>
  </si>
  <si>
    <t>"Don't be a f*cker, Phillip" book</t>
  </si>
  <si>
    <t>I wrote a book that represents all the things f*ckers do.  The book is a cautionary tale for all those Phillips.</t>
  </si>
  <si>
    <t>dont-be-a-f-cker-phillip-book</t>
  </si>
  <si>
    <t>Danny Trample for School President?</t>
  </si>
  <si>
    <t>In a climate of bullying and intolerance, a childrenâ€™s book provides hope for a caring, inclusive and unified future for our children.</t>
  </si>
  <si>
    <t>danny-trample-for-school-president</t>
  </si>
  <si>
    <t>Â·Dear Mom &amp; Dad Â· A Letter to Loved Ones Lost Along the Way.</t>
  </si>
  <si>
    <t>Â· Dear Mom &amp; Dad Â· 
A letter to loved ones lost along the way.
Written by The Rice Family
rice@kw.com</t>
  </si>
  <si>
    <t>dear-mom-and-dad-a-letter-to-loved-ones-lost-along</t>
  </si>
  <si>
    <t>Goodbye Daisy - a very special children's book</t>
  </si>
  <si>
    <t>A story book &amp; teacher/parent/carer resource to help support children with minimal or no language when one of their friends dies.</t>
  </si>
  <si>
    <t>goodbye-daisy-a-very-special-childrens-book</t>
  </si>
  <si>
    <t>Buddha's Path to Freedom</t>
  </si>
  <si>
    <t>Spreading compassion and Buddha's teachings by translating and distributing my spiritual book to underprivileged Indian Buddhists.</t>
  </si>
  <si>
    <t>buddhas-path-to-freedom</t>
  </si>
  <si>
    <t>University Art</t>
  </si>
  <si>
    <t>Quality wood carvings for two quality universities: Brigham Young University (BYU) and the University of Utah (U of U)</t>
  </si>
  <si>
    <t>university-art</t>
  </si>
  <si>
    <t>Colossal Chaos from Out of the Blue</t>
  </si>
  <si>
    <t>Killer kaiju, rampaging robots, and other ginormous encounters in the latest Out of the Blue anthology.</t>
  </si>
  <si>
    <t>colossal-chaos-from-out-of-the-blue</t>
  </si>
  <si>
    <t>Publish My First Novel!</t>
  </si>
  <si>
    <t>Help a small-town girl publish her first novel.</t>
  </si>
  <si>
    <t>promote-women-authors</t>
  </si>
  <si>
    <t>Tipsy pops</t>
  </si>
  <si>
    <t>It's a fun way to cool off in the summer and heat up in the winter! A drink and dessert all in one!</t>
  </si>
  <si>
    <t>tipsy-pops</t>
  </si>
  <si>
    <t>Glass Tea Light Candle Holders (Canceled)</t>
  </si>
  <si>
    <t>6 stunning collections of tealight Candle Holders</t>
  </si>
  <si>
    <t>marbletini-starburst-and-tropitini-candle-holders</t>
  </si>
  <si>
    <t>New Joker 52 Inspired mask by Jack Simons</t>
  </si>
  <si>
    <t>A customized cosplay mask inspired by the New Joker 52 character</t>
  </si>
  <si>
    <t>new-joker-52-inspired-mask-by-jack-simons</t>
  </si>
  <si>
    <t>Ordinary Beauty</t>
  </si>
  <si>
    <t>"...a real photographer will make you look twice at something ordinary." I have created a photo book of stunning photos and vivid color</t>
  </si>
  <si>
    <t>ordinary-beauty</t>
  </si>
  <si>
    <t>Big Sky Country</t>
  </si>
  <si>
    <t>A photobook of the diverse and exciting county of Norfolk, featuring a wide range of people, places, scenery and wonderful wildlife</t>
  </si>
  <si>
    <t>big-sky-country</t>
  </si>
  <si>
    <t>Colliding Worlds: The Sun and Moon</t>
  </si>
  <si>
    <t>Follow the journey of Jayden Lugian as he discovers a world full of magic, family, and monsters</t>
  </si>
  <si>
    <t>colliding-worlds-the-sun-and-moon</t>
  </si>
  <si>
    <t>Parenting From Chaos To Freedom, Living with Parental Grief</t>
  </si>
  <si>
    <t>Parenting from Chaos to freedom, is a book of understanding how we grieve for what we wanted our children to be for us.</t>
  </si>
  <si>
    <t>living-with-parental-grief</t>
  </si>
  <si>
    <t>Last Call Vocal Jazz '18-'19 Season Fund</t>
  </si>
  <si>
    <t>Do you believe in the power of vocal jazz? Support Last Call in sharing the art and inspiring future generations of musicians.</t>
  </si>
  <si>
    <t>last-call-vocal-jazz-18-19-season-fund</t>
  </si>
  <si>
    <t>Octane Social House</t>
  </si>
  <si>
    <t>Our mission is to fuel the human spirit with high quality ingredients in a relaxed environment friendly to all.</t>
  </si>
  <si>
    <t>octane-social-house</t>
  </si>
  <si>
    <t>Anatomical Sculpting Bust 2.0 (Canceled)</t>
  </si>
  <si>
    <t>anatomical-sculpting-bust-20</t>
  </si>
  <si>
    <t>Katie's Journal - A Novel</t>
  </si>
  <si>
    <t>When Devon finds a mysterious journal titled "Katie's" he wonders if it ties him to Katie, a strange yet interesting classmate.</t>
  </si>
  <si>
    <t>katies-journal-a-novel</t>
  </si>
  <si>
    <t>Babylon Blues Remastered</t>
  </si>
  <si>
    <t>Faith, demons and firefights in neon-drenched streets. Six cyberpunk horror stories in a single explosive collection.</t>
  </si>
  <si>
    <t>babylon-blues-remastered</t>
  </si>
  <si>
    <t>MeTea ~ Tea Made Just For You</t>
  </si>
  <si>
    <t>Customize your own tea blend just the way you like it or take our personality quiz to get matched to your perfect tea!</t>
  </si>
  <si>
    <t>metea-tea-made-just-for-you</t>
  </si>
  <si>
    <t>Isle</t>
  </si>
  <si>
    <t>The Orange Peels: SquareÂ³</t>
  </si>
  <si>
    <t>Square Cubed is a remastered version of the original first album by the band + inaugural vinyl pressing + demos + unreleased tracks</t>
  </si>
  <si>
    <t>the-orange-peels-square3</t>
  </si>
  <si>
    <t>â€žThe Most Interesting Views of Pekingâ€œ</t>
  </si>
  <si>
    <t>A Contemporary Reprint of a Rare Chinese Commercial Souvenir Album</t>
  </si>
  <si>
    <t>the-most-interesting-views-of-peking</t>
  </si>
  <si>
    <t>Horb</t>
  </si>
  <si>
    <t>Pirawolf - publishing &amp; game dream.</t>
  </si>
  <si>
    <t>Take a chance &amp; pledge for my novels &amp; help turn my novel into an animated game with StudioXG &lt;3</t>
  </si>
  <si>
    <t>pirawolf-publishing-and-game-dream</t>
  </si>
  <si>
    <t>Cosplay Deviants Zodiac Statues</t>
  </si>
  <si>
    <t>Our fans demanded them and now they're here. An easy way to take home your favorite Cosplay Deviants, as statues!</t>
  </si>
  <si>
    <t>cosplay-deviants-zodiac-statues</t>
  </si>
  <si>
    <t>The Oldest Road Comic - Issue 1 &amp; Animated series</t>
  </si>
  <si>
    <t>A Combat Action Comic with a Supernatural Twist. A Rogue KGB operative, Soul heavy with guilt vows to vanquish the vampire abomination</t>
  </si>
  <si>
    <t>the-oldest-road-comic-issue-1-and-animated-series</t>
  </si>
  <si>
    <t>The 50/50 LIGHT project</t>
  </si>
  <si>
    <t>The 50/50 LIGHT project is a collaborative yearlong exploration of light, culminating in a month-long exhibition of 50 pieces of art.</t>
  </si>
  <si>
    <t>the-50-50-light-project</t>
  </si>
  <si>
    <t>Vis Major Brewing</t>
  </si>
  <si>
    <t>VM brewing produces high-quality beer with balance,character and complexity to push the palate of the true craft beer drinker. Brewery!</t>
  </si>
  <si>
    <t>vis-major-brewing</t>
  </si>
  <si>
    <t>Samosas in your local pub... very very tastee</t>
  </si>
  <si>
    <t>A team of mobile waiters and waitresses serving people hot fried samosas in their local community pub or bar.</t>
  </si>
  <si>
    <t>samosas-in-your-local-pub-very-very-tastee</t>
  </si>
  <si>
    <t>Faith and Rainbows</t>
  </si>
  <si>
    <t>A novel for teens and educators about what goes on in the mind of someone with social anxiety</t>
  </si>
  <si>
    <t>faith-and-rainbows</t>
  </si>
  <si>
    <t>The Hand Up Culture Project</t>
  </si>
  <si>
    <t>The Hand Up Culture Project is not a hand out, its the dream of an under funded artist to have her voice heard.</t>
  </si>
  <si>
    <t>the-hand-up-culture-project</t>
  </si>
  <si>
    <t>magazine, women, entrepreneur, print, nada jones, liberty</t>
  </si>
  <si>
    <t>A beautifully designed, smart and soulful biannual publication created to inspire + equip women with an entrepreneurial spirit.</t>
  </si>
  <si>
    <t>magazine-women-entrepreneur-print-nada-jones-liber</t>
  </si>
  <si>
    <t>Flowers</t>
  </si>
  <si>
    <t>First created for homeless children living in San Diego,"Flowers" hopes to continue to spread its message of self-acceptance!</t>
  </si>
  <si>
    <t>flowers-0</t>
  </si>
  <si>
    <t>Rogue Planet: Adventures On The Star Prison</t>
  </si>
  <si>
    <t>Classic planetary romance/sword &amp; blaster adventure on a world lost in the black void -- the forgotten prison of a forgotten empire.</t>
  </si>
  <si>
    <t>rogue-planet-adventures-on-the-star-prison</t>
  </si>
  <si>
    <t>Purgatory Metal Bar</t>
  </si>
  <si>
    <t>Purgatory es el bar heavy-rock de Hospitalet. La idea de Ã©ste proyecto es abrir el nuevo Purgatory en Barcelona, mejor y mÃ¡s grande.</t>
  </si>
  <si>
    <t>purgatory-metal-bar</t>
  </si>
  <si>
    <t>L'hospitalet Llobregat</t>
  </si>
  <si>
    <t>NEW MUSIC: The Perry Twins- Feat Cameron E Neilson</t>
  </si>
  <si>
    <t>The Perry Twins,Cameron E Neilson and Director Ryan Hanson join forces to create an original Dance track and Music Video.</t>
  </si>
  <si>
    <t>new-music-the-perry-twins-feat-cameron-e-neilson</t>
  </si>
  <si>
    <t>Soul Of Man Video Project</t>
  </si>
  <si>
    <t>This project is for the making of a music video. All funds will go towards production costs for this event only.</t>
  </si>
  <si>
    <t>soul-of-man-video-project</t>
  </si>
  <si>
    <t>The Return of Classic Wrestling Toys</t>
  </si>
  <si>
    <t>I have a professional inventor with project designs and casts ready to go, we are just trying to pursue molds to produce the fan art</t>
  </si>
  <si>
    <t>the-return-of-classic-wrestling-toys</t>
  </si>
  <si>
    <t>The Machine God (The Drifting Isle Chronicles)</t>
  </si>
  <si>
    <t>"Once upon a time, I built myself a god..." A steampunk fantasy set on a floating island, in a universe shared with three other writers</t>
  </si>
  <si>
    <t>the-machine-god-the-drifting-isle-chronicles</t>
  </si>
  <si>
    <t>Publish "Pelion Preserved," Book 3 of MAZE</t>
  </si>
  <si>
    <t>Publish "Pelion Preserved," a novel by Anna LaForge.  It is the third and final book in the MAZE series.</t>
  </si>
  <si>
    <t>publish-pelion-preserved-book-3-of-maze</t>
  </si>
  <si>
    <t>Jamar Jones and the Millennial Symphony</t>
  </si>
  <si>
    <t>The millennial symphony is a collision between the antique and the contemporary musical arts.</t>
  </si>
  <si>
    <t>jamar-jones-and-the-millennial-symphony</t>
  </si>
  <si>
    <t>Gin School</t>
  </si>
  <si>
    <t>A series of seasonal GINS, a visitor attraction and a GIN SCHOOL.</t>
  </si>
  <si>
    <t>gin-school</t>
  </si>
  <si>
    <t>Greenland Into White</t>
  </si>
  <si>
    <t>A photobook documenting the way of life of the Inuit in the harsh environment of Greenland, endangered by climate change.</t>
  </si>
  <si>
    <t>greenland-into-white</t>
  </si>
  <si>
    <t>Bottlecapture</t>
  </si>
  <si>
    <t>A photojournalistic look at northern California's festival scene focusing on Bottlerock Napa.</t>
  </si>
  <si>
    <t>bottlecapture</t>
  </si>
  <si>
    <t>Junior Mance "For My Fans...It's All About You"</t>
  </si>
  <si>
    <t>Junior Mance will be releasing his last CD "For My Fans, It's All About You" on 10/10/15</t>
  </si>
  <si>
    <t>junior-mance-for-my-fansits-all-about-you</t>
  </si>
  <si>
    <t>Parting Gifts: A Novel</t>
  </si>
  <si>
    <t>Broken by an unorthodox childhood, the Mathers sisters grapple with love, loss, and reconciliation in the novel, Parting Gifts.</t>
  </si>
  <si>
    <t>parting-gifts-a-novel</t>
  </si>
  <si>
    <t>University of Salford Photography Degree Show 2019.</t>
  </si>
  <si>
    <t>Final Year Degree Show 2019 for the University of Salford BA (Hons) Photography Course.</t>
  </si>
  <si>
    <t>university-of-salford-photography-degree-show-2019</t>
  </si>
  <si>
    <t>Leave on the Light #1</t>
  </si>
  <si>
    <t>In a small town near New York an undead serial killer has begun claiming the life of the children using the city's Electrical system.</t>
  </si>
  <si>
    <t>leave-on-the-light-1</t>
  </si>
  <si>
    <t>Sweet handcrafted wearable art for little feet</t>
  </si>
  <si>
    <t>sweet-handcrafted-wearable-art-for-little-feet</t>
  </si>
  <si>
    <t>Nitro Cold Brew Coffee Cans by Confluence Coffee Co.</t>
  </si>
  <si>
    <t>With your help, Confluence Coffee Co. will bring the first nitro cold brew coffee cans to the east coast!</t>
  </si>
  <si>
    <t>nitro-cold-brew-coffee-cans-by-confluence-coffee-c</t>
  </si>
  <si>
    <t>The Great Anti-American Novel</t>
  </si>
  <si>
    <t>The future of our republic is in your hands!</t>
  </si>
  <si>
    <t>the-great-anti-american-novel</t>
  </si>
  <si>
    <t>The Awakened | Book 7</t>
  </si>
  <si>
    <t>The long-awaited seventh installment of Jason Tesar's Amazon bestselling sci-fi / fantasy series.</t>
  </si>
  <si>
    <t>the-awakened-book-7</t>
  </si>
  <si>
    <t>Super Sophia Book 1: You Can't Handle the Tooth</t>
  </si>
  <si>
    <t>This is a series about a little girl that uses her super powers to help other children out and teaching them a lesson at the same time.</t>
  </si>
  <si>
    <t>super-sophia-book-1-you-cant-handle-the-tooth</t>
  </si>
  <si>
    <t>Detroit Needs A Statue of Robocop!</t>
  </si>
  <si>
    <t>Build a life-size monument of Robocop in Detroit! Part man, part machine, all crowd funded!</t>
  </si>
  <si>
    <t>detroit-needs-a-statue-of-robocop</t>
  </si>
  <si>
    <t>Spoiled Secrets</t>
  </si>
  <si>
    <t>I am creating a book about sexual abuse.   Being a victim myself,  my hope is that my book will give at least one person hope.</t>
  </si>
  <si>
    <t>spoiled-secrets</t>
  </si>
  <si>
    <t>Building NYC's First Flower Farm</t>
  </si>
  <si>
    <t>New York City's First Specialty Cut Flower Farm!
Making sure you wake up and smell the roses.. not the exhaust.</t>
  </si>
  <si>
    <t>solidgoldok-building-new-york-citys-first-flower-f</t>
  </si>
  <si>
    <t>New World Magischola: a new wizard universe in North America</t>
  </si>
  <si>
    <t>Realize your dream of being a wizard at a magical school and help make the North American magical universe come to life!</t>
  </si>
  <si>
    <t>new-world-magischola-a-college-of-wizardry-larp</t>
  </si>
  <si>
    <t>"The Great Darkening" - Book One, Epic of Haven Trilogy</t>
  </si>
  <si>
    <t>Join our community of Lost Poets and help us publish the first installment of this epic allegory.</t>
  </si>
  <si>
    <t>the-great-darkening-book-one-epic-of-haven-trilogy</t>
  </si>
  <si>
    <t>Export NOLA: A New Orleans Music Experience</t>
  </si>
  <si>
    <t>EXPORT NOLA presents the gamut of New Orleans music including Jazz, Funk, Roots Rock, Zydeco, Mardi Gras Indian, Brass Band and Blues.</t>
  </si>
  <si>
    <t>export-nola-a-new-orleans-music-experience</t>
  </si>
  <si>
    <t>Final Girl - A 28 page, full colour horror comic book</t>
  </si>
  <si>
    <t>A comic book featuring Final Girl, sworn enemy of \r
Backwoods Mutants, Redneck Cannibals, Deadites and Dream Demons everywhere!</t>
  </si>
  <si>
    <t>final-girl-a-28-page-full-colour-horror-comic-book</t>
  </si>
  <si>
    <t>My Beautiful Imaginary Album - Until Now.</t>
  </si>
  <si>
    <t>Help make my new record. Original lyrical vocal jazz with wind and strings. Klezmer Ella; Beethoven Billie. Rachmaninoff, e e cummings.</t>
  </si>
  <si>
    <t>my-beautiful-imaginary-album-until-now</t>
  </si>
  <si>
    <t>Decay Tower</t>
  </si>
  <si>
    <t>A combination of digital and organic. The tower emulates a sort of romantic and decadent decay</t>
  </si>
  <si>
    <t>decay-tower</t>
  </si>
  <si>
    <t>Poop Head Trump</t>
  </si>
  <si>
    <t>Poop Head Trump is a life-size cement bust of Donald Trump with an opening in the top for Dog Poop.  Make your yard great again!</t>
  </si>
  <si>
    <t>poop-head-trump</t>
  </si>
  <si>
    <t>Calave Wine Bar</t>
  </si>
  <si>
    <t>A wine bar with a perfect juxtaposition of modern and historic. A social meeting place for all who enjoy wines, beers and bites.</t>
  </si>
  <si>
    <t>calave-wine-bar</t>
  </si>
  <si>
    <t>Grief: A Life in 5 Stages, vol 2</t>
  </si>
  <si>
    <t>After last year's successful lit mag project, Grief: A Life in 5 Stages, we wanted to work on Volume 2. All $ goes to production cost!</t>
  </si>
  <si>
    <t>grief-a-life-in-5-stages-vol-2</t>
  </si>
  <si>
    <t>The Frederick Bay Collective</t>
  </si>
  <si>
    <t>The Frederick Bay Collective is a lifestyle brand catered to the Modern Day Gentleman. Launching with coffee, aiming to help youth.</t>
  </si>
  <si>
    <t>the-frederick-bay-collective</t>
  </si>
  <si>
    <t>MODEL WAREHOUSE magazine</t>
  </si>
  <si>
    <t>MODEL WAREHOUSE is an Atlanta based swimwear and lingerie publication featuring established and rising model stars in the South.</t>
  </si>
  <si>
    <t>model-warehouse-magazine</t>
  </si>
  <si>
    <t>Ninety-Nine The Book</t>
  </si>
  <si>
    <t>This project is to capture pre-sales to launch our book Ninety-Nine, a Christian romance novel about a woman trying to outrun her past.</t>
  </si>
  <si>
    <t>ninety-nine-the-book</t>
  </si>
  <si>
    <t>LOS REYES MAGOS</t>
  </si>
  <si>
    <t>Â¡Necesitamos vuestra ayuda para lanzar nuestro primer LP!</t>
  </si>
  <si>
    <t>los-reyes-magos</t>
  </si>
  <si>
    <t>Handmade Crochet Baby Clothing Set</t>
  </si>
  <si>
    <t>100% cotton, creamy yellow baby clothing set. Includes:\r
\r
Pair of mittens\r
Pair of baby booties\r
Cardigan</t>
  </si>
  <si>
    <t>handmade-crochet-baby-clothing-set</t>
  </si>
  <si>
    <t>Counterpoint Comics Presents: BATTLE FAIRY AND THE YETI</t>
  </si>
  <si>
    <t>From the pages of Notti and Nyce comes the Brand new Counterpoint Comics hit BATTLE FAIRY and the YETI!</t>
  </si>
  <si>
    <t>counterpoint-comics-presents-battle-fairy-and-the</t>
  </si>
  <si>
    <t>River Realm by Robert Richburg in a medieval setting</t>
  </si>
  <si>
    <t>Gaston had looked upstream and downstream of the river, and wondered how far it extended in each direction. He had never left home...</t>
  </si>
  <si>
    <t>river-realm-by-robert-richburg-in-a-medieval-setti</t>
  </si>
  <si>
    <t>Cello Girl</t>
  </si>
  <si>
    <t>Art Sculpture project using Zbrush, 3D printing, casting and hand painting.</t>
  </si>
  <si>
    <t>cello-girl</t>
  </si>
  <si>
    <t>Symphonic / Big Band Live-Concert / CD /  DVD recordings</t>
  </si>
  <si>
    <t>Duke Ellington chose me (randallkeithhorton.com). I will conduct my   original re-creation of his full-length "Black, Brown and Beige".</t>
  </si>
  <si>
    <t>symphonic-big-band-live-concert-cd-dvd-recordings</t>
  </si>
  <si>
    <t>The Supernatural Chronicles</t>
  </si>
  <si>
    <t>Raising funds to organize a book signing of my debut novel at the local bookstore.</t>
  </si>
  <si>
    <t>the-supernatural-chronicles</t>
  </si>
  <si>
    <t>The MotherFuckers Book (Canceled)</t>
  </si>
  <si>
    <t>A parody of a children's book featuring little creatures that sneak into homes at night and... well, they fuck.</t>
  </si>
  <si>
    <t>the-motherfuckers-book</t>
  </si>
  <si>
    <t>Libya : The Lost Days</t>
  </si>
  <si>
    <t>This project aims to document, Libyan photographic history; through both print and artisan mediums .</t>
  </si>
  <si>
    <t>libya-the-lost-days</t>
  </si>
  <si>
    <t>The Masters' Apprentice</t>
  </si>
  <si>
    <t>The Mastersâ€™ Apprentice is a story of resilienceâ€”of enduring rejection, toil, and injury to create an album of amazing piano music.</t>
  </si>
  <si>
    <t>the-masters-apprentice</t>
  </si>
  <si>
    <t>Buddy the Soldier Bear Children's Book and Stuffed Bear</t>
  </si>
  <si>
    <t>Buddy has big dreams. So do we! Help us realize our dreams and get the book printed and stuffed bears made! Help us to help soldiers!</t>
  </si>
  <si>
    <t>buddy-the-soldier-bear-childrens-book-and-stuffed</t>
  </si>
  <si>
    <t>Kickstarter Komedy - Krowdfunded Kwips!</t>
  </si>
  <si>
    <t>A joke book authored by Kickstarter backers entitled Kickstarter Komedy: Krowdfunded Kwips! You create the jokes!</t>
  </si>
  <si>
    <t>kickstarter-komedy-krowdfunded-kwips</t>
  </si>
  <si>
    <t>Atomic Thunderbolt #2</t>
  </si>
  <si>
    <t>The second issue in a new series featuring the long-awaited return of the greatest one-hit wonder in comics â€“ The Atomic Thunderbolt!</t>
  </si>
  <si>
    <t>atomic-thunderbolt-2</t>
  </si>
  <si>
    <t>Under The Covers with Julie Dexter</t>
  </si>
  <si>
    <t>Julie Dexter needs your help recording her 7th album 'Under The Covers'. Help her reach her goal of $25K and be a part of the magic!!</t>
  </si>
  <si>
    <t>under-the-covers-with-julie-dexter</t>
  </si>
  <si>
    <t>Indiana Wine Store</t>
  </si>
  <si>
    <t>A store front for Indiana Based wines to sell to Hoosiers.</t>
  </si>
  <si>
    <t>indiana-wine-store</t>
  </si>
  <si>
    <t>44 Days</t>
  </si>
  <si>
    <t>This Kickstarter is intended for the funding of a marketing strategy for the self-published novel by Cody Allen Cole, 44 Days.</t>
  </si>
  <si>
    <t>44-days</t>
  </si>
  <si>
    <t>She Got Her Own Body: #metoo</t>
  </si>
  <si>
    <t>An introspective book about the effects that abuse has on someone long after the incident.</t>
  </si>
  <si>
    <t>she-got-her-own-body-metoo</t>
  </si>
  <si>
    <t>â€œImperfecto" de Troker (NEW ALBUM RELEASE)</t>
  </si>
  <si>
    <t>Â¡Hemos grabado el nuevo disco y necesitamos de su apoyo para sacarlo a la luz! &gt;&gt; We recorded new music &amp; need your help to release it!</t>
  </si>
  <si>
    <t>imperfecto-de-troker-new-album-release</t>
  </si>
  <si>
    <t>100 Beauty PORTRAITS (Canceled)</t>
  </si>
  <si>
    <t>100 Beauty Portraits, The self assignment of my life! &lt;3
www.lavonfigueroa.com</t>
  </si>
  <si>
    <t>100-beauty-portraits</t>
  </si>
  <si>
    <t>Soft Opening â€“ The Blacklight Book Full of Surprises ðŸ”¦</t>
  </si>
  <si>
    <t>Colorful, cute, and intricately detailed in daylight, fun &amp; quirky under blacklight!</t>
  </si>
  <si>
    <t>soft-opening</t>
  </si>
  <si>
    <t>"Mr. Moon", Music video by singer songwriter Zachary Splawn</t>
  </si>
  <si>
    <t>A newly released, original song with class; with vocals in the smooth style of Frank Sinatra and Dean Martin.</t>
  </si>
  <si>
    <t>mr-moon-music-video-by-singer-songwriter-zachary-s</t>
  </si>
  <si>
    <t>The Otherworld Soldiers: Rise of the Apocalypse</t>
  </si>
  <si>
    <t>Two Otherworld races secretly battle for Earth. The outcome writes the fate of humanity.</t>
  </si>
  <si>
    <t>the-otherworld-soldiers-rise-of-the-apocalypse</t>
  </si>
  <si>
    <t>Crossers Gate #1 &amp; #2</t>
  </si>
  <si>
    <t>Crossers Gate is Silent Hill meet Persona. A high-Octane Action-Horror saga!</t>
  </si>
  <si>
    <t>crossers-gate-1-and-2</t>
  </si>
  <si>
    <t>Beneath The Dome</t>
  </si>
  <si>
    <t>I would really love to create my affordable dome jewellery on a full time basis and have my own website to display the designs.</t>
  </si>
  <si>
    <t>beneath-the-dome-0</t>
  </si>
  <si>
    <t>Metal Fabric Filter for the Aeropress Coffee Maker</t>
  </si>
  <si>
    <t>An ultra-fine, reusable, stainless fabric filter for Aeropress. Brews a clean cup of coffee with no paper taste or waste.</t>
  </si>
  <si>
    <t>kohi-labs-filter-for-the-aeropress-coffee-maker</t>
  </si>
  <si>
    <t>Movies Are Magic</t>
  </si>
  <si>
    <t>A Kidâ€™s History of the Moving Image From the Dawn of Time to About 1939</t>
  </si>
  <si>
    <t>movies-are-magic</t>
  </si>
  <si>
    <t>Teleman-New Adult Superhero Novel</t>
  </si>
  <si>
    <t>FUN, ACTION-PACKED, FUNNY superhero novel. After the death of a loved one Kevin Worthy stumbles upon a suit that grants him his revenge</t>
  </si>
  <si>
    <t>teleman-new-adult-superhero-novel</t>
  </si>
  <si>
    <t>Happy as a King</t>
  </si>
  <si>
    <t>I've recorded an album of songs from the 1930's with an incredible group of musicians. I want you to be able to pre-order it!</t>
  </si>
  <si>
    <t>happy-as-a-king</t>
  </si>
  <si>
    <t>Hug-miâ„¢ : The Bear Hug Backpack</t>
  </si>
  <si>
    <t>The Adorable, Huggable Costume Backpack. Designed to get kids off screens and back into imaginative role play. Its all about the Hugs!</t>
  </si>
  <si>
    <t>hug-mitm-the-huggable-costume-backpack</t>
  </si>
  <si>
    <t>"Free"- The New Album By Lara Landon</t>
  </si>
  <si>
    <t>Join me in making this new album- it's fun, it's soulful- it's "free" and it comes with some pretty cool gifts and rewards!</t>
  </si>
  <si>
    <t>free-the-new-album-by-lara-landon</t>
  </si>
  <si>
    <t>THE STRIP, A Twisted Vegas Comic Anthology</t>
  </si>
  <si>
    <t>A comic book anthology featuring twisted tales inspired by the original City of Sin, Las Vegas!</t>
  </si>
  <si>
    <t>the-strip-a-twisted-vegas-comic-anthology</t>
  </si>
  <si>
    <t>Dog HeArt Grooming</t>
  </si>
  <si>
    <t>My passion is dogs! I believe that grooming is art. With my mobile groom van, I will be able to do what I love most; sculpt living art!</t>
  </si>
  <si>
    <t>dog-heart-grooming</t>
  </si>
  <si>
    <t>FireChips: start fires easily!</t>
  </si>
  <si>
    <t>This product will guarantee fires, without the hassle of using paper.</t>
  </si>
  <si>
    <t>firestarting-chips</t>
  </si>
  <si>
    <t>The Little Designer</t>
  </si>
  <si>
    <t>Fun, Educational, Functional book for children between the ages of 4-10 about 3D printing toys</t>
  </si>
  <si>
    <t>the-little-designer</t>
  </si>
  <si>
    <t>Swan Lake in Tap: The Album</t>
  </si>
  <si>
    <t>"Swan Lake in Tap" is a jazz adaptation of Tchaikovsky's classical ballet for tap dancers and a 17-piece big band.</t>
  </si>
  <si>
    <t>swan-lake-in-tap-the-album</t>
  </si>
  <si>
    <t>Joonie: A car seat cover for everyday adventures</t>
  </si>
  <si>
    <t>Joonie is a sleek, fitted car seat cover made of breathable ripstop nylon for adventuring around town and exploring the outdoors.</t>
  </si>
  <si>
    <t>joonie-a-car-seat-cover-for-everyday-adventures</t>
  </si>
  <si>
    <t>Night Is Falling #1 - Welcome To Jonah's Harbor</t>
  </si>
  <si>
    <t>It's Stranger Things with vampires! Help us make issue #1 of our cinematically paced horror comic book set in late-70s New England.</t>
  </si>
  <si>
    <t>night-is-falling-1-welcome-to-jonahs-harbor</t>
  </si>
  <si>
    <t>Liquid Alchemy Beverages--Wilmington, Delaware</t>
  </si>
  <si>
    <t>Liquid Alchemy Beverages is a new Craft Meadery/Craft Cidery producing award-winning, gluten-free, locally sourced beverages.</t>
  </si>
  <si>
    <t>liquid-alchemy-beverages-wilmington-delaware</t>
  </si>
  <si>
    <t>Baptised by Blood: London</t>
  </si>
  <si>
    <t>A high impact installation in St. Sepulchre's Church that challenges the notion that "good" art and religious sincerity cannot coexist.</t>
  </si>
  <si>
    <t>baptised-by-blood-london</t>
  </si>
  <si>
    <t>Help Us Build A Better Barbeerian!</t>
  </si>
  <si>
    <t>The aim is simple, to create the biggest, bestest &amp; badest neighbourhood bottle shop/tap room in all of Mancunia.</t>
  </si>
  <si>
    <t>help-us-build-a-better-barbeerian</t>
  </si>
  <si>
    <t>Prestwich</t>
  </si>
  <si>
    <t>Drink Baku - An Organic Relaxation Beverage</t>
  </si>
  <si>
    <t>Baku is a ready to drink tea based relaxation beverage that utilizes the core relaxation components from various tea leaves.</t>
  </si>
  <si>
    <t>drink-baku-an-organic-relaxation-beverage</t>
  </si>
  <si>
    <t>Notes from the Spirit</t>
  </si>
  <si>
    <t>"Notes from the Spirit" will be an album of original jazz music by Tom Rubenoff.</t>
  </si>
  <si>
    <t>notes-from-the-spirit</t>
  </si>
  <si>
    <t>YA Fiction from Silence in the Library</t>
  </si>
  <si>
    <t>New Young Adult Releases from Silence in the Library: Urban fantasy, apocalyptic science fiction, paranormal romance, and epic fantasy.</t>
  </si>
  <si>
    <t>ya-fiction-from-silence-in-the-library-four-sequel</t>
  </si>
  <si>
    <t>Scottish Scented Candle Company</t>
  </si>
  <si>
    <t>Serenity by Jen is a small business start up making quality, speciality scented candles.</t>
  </si>
  <si>
    <t>scottish-scented-candle-company</t>
  </si>
  <si>
    <t>Gracie and the Magical String Childrenâ€™s Book</t>
  </si>
  <si>
    <t>The story of a little girl who overcomes boredom with creativity and a big imagination.</t>
  </si>
  <si>
    <t>gracie</t>
  </si>
  <si>
    <t>Ollie the Ostrich Saves the Day</t>
  </si>
  <si>
    <t>A children's picture book about an ostrich, who is a delivery driver, that has to get creative when a large snowfall strikes.</t>
  </si>
  <si>
    <t>ollie-the-ostrich-saves-the-day</t>
  </si>
  <si>
    <t>Divers fragments d'Ã©tÃ©</t>
  </si>
  <si>
    <t>PrÃ©-financement pour l'impression des exemplaires.</t>
  </si>
  <si>
    <t>divers-fragments-dete</t>
  </si>
  <si>
    <t>THE COCKROACH EFFECT (Tour) by GHOST MAGNET ROACH MOTEL</t>
  </si>
  <si>
    <t>Help a punkformance outfit form the borderlands of Tijuana build their onsite sculptural installation for Mexico City &amp; SXSW festival.</t>
  </si>
  <si>
    <t>the-cockroach-effect-tour-by-ghost-magnet-roach-mo</t>
  </si>
  <si>
    <t>Momentus CD release tour of Ontario featuring Ingrid Jensen</t>
  </si>
  <si>
    <t>"Momentus is simply beautiful." - JAZZIZ.  Grammy winner Ingrid Jensen joins Michael's NYC quintet for concerts in Ottawa &amp; Toronto.</t>
  </si>
  <si>
    <t>momentus-cd-release-tour-of-ontario-featuring-ingr</t>
  </si>
  <si>
    <t>Quest For The Golden Giant</t>
  </si>
  <si>
    <t>Novel action, adventure, comedy, fiction, fantasy, with hand drawn digital images.</t>
  </si>
  <si>
    <t>quest-for-the-golden-giant</t>
  </si>
  <si>
    <t>Hyden</t>
  </si>
  <si>
    <t>Millustrations (an art experiment) - Accepting commissions (Canceled)</t>
  </si>
  <si>
    <t>This is a project that combines art, software, and CNC milling to create custom art pieces from your photographs.</t>
  </si>
  <si>
    <t>millustrations-an-art-experiment-accepting-commiss</t>
  </si>
  <si>
    <t>Gibsons Tapworks: micro-brewery, taproom and community hub</t>
  </si>
  <si>
    <t>The tanks are ordered, the concrete is poured but we need your help making our taproom as incredible as the beer we'll serve.</t>
  </si>
  <si>
    <t>gibsons-tapworks-micro-brewery-taproom-and-communi</t>
  </si>
  <si>
    <t>Star Cross Book Two</t>
  </si>
  <si>
    <t>Humanity's first steps into deep space are seen through the eyes of a young soldier.</t>
  </si>
  <si>
    <t>star-cross-book-two</t>
  </si>
  <si>
    <t>GirlBlazer: Childrenâ€™s Book About Real-life Girl Hero</t>
  </si>
  <si>
    <t>An 8 year-old girl takes action to change the lives of homeless women in her neighborhood</t>
  </si>
  <si>
    <t>girlblazer-childrens-book-about-real-life-girl-hero</t>
  </si>
  <si>
    <t>Kate's Super Fun  "Petit Bulles" CD project!</t>
  </si>
  <si>
    <t>My first jazz album is almost done - it's a dream come true but  I need help reaching the finish line! Will you help?</t>
  </si>
  <si>
    <t>kates-super-fun-petit-bulles-cd-project</t>
  </si>
  <si>
    <t>In Heaven, Everything's Fine</t>
  </si>
  <si>
    <t>This project will be supporting my photography book, photos I have been saving for over a year, I have about 3000 unseen photographs</t>
  </si>
  <si>
    <t>in-heaven-everythings-fine</t>
  </si>
  <si>
    <t>PublicaciÃ³n de mi libro Deep Dreams</t>
  </si>
  <si>
    <t>Â¿Alguna vez te has preguntado el por quÃ© de los sueÃ±os? Mi libro cuenta la historia de Marta, quien consigue descubrir toda la verdad.</t>
  </si>
  <si>
    <t>publicacion-de-mi-libro-deep-dreams</t>
  </si>
  <si>
    <t>Bringing HELIX to Life</t>
  </si>
  <si>
    <t>A new sculpture by Charles Gadeken HELIX; Six spinning balls of fire, like stars fallen to earth, HELIX rises this summer.</t>
  </si>
  <si>
    <t>bringing-helix-to-life</t>
  </si>
  <si>
    <t>DOITonLAN.NYC, Bringing LAN back to NYC (Canceled)</t>
  </si>
  <si>
    <t>Our dream and passion is to create a premier and lucrative event for professional gaming in New York City.</t>
  </si>
  <si>
    <t>doitonlannyc-bringing-lan-back-to-nyc</t>
  </si>
  <si>
    <t>Jonathin Quackup: Issue #3 - The Deadly Journey!</t>
  </si>
  <si>
    <t>Jonathin Quackup searches the cold wasteland for his familyâ€™s killers in this full-color Raytoons comic book by Ray Mullikin.</t>
  </si>
  <si>
    <t>jonathin-quackup-issue-3-the-deadly-journey</t>
  </si>
  <si>
    <t>Bar Pink - The Best UK Gay Nightspot!</t>
  </si>
  <si>
    <t>If music is the food of love... play on! Something new is coming... something BIG! The hottest gay nightspot to hit the UK... EVER!</t>
  </si>
  <si>
    <t>bar-pink-the-best-uk-gay-nightspot</t>
  </si>
  <si>
    <t>Marta Carillon "Flying in Silence" Debut Album</t>
  </si>
  <si>
    <t>"Flying in Silence" is a selection of 12 original songs about personal life experiences and discovering the truth about myself.</t>
  </si>
  <si>
    <t>marta-carillon-flying-in-silence-debut-album</t>
  </si>
  <si>
    <t>Glass Studio Build: Artists Kelly O'Dell &amp; Raven Skyriver</t>
  </si>
  <si>
    <t>We are animal conservation artists, currently building a glass studio in the San Juan Islands.</t>
  </si>
  <si>
    <t>glass-studio-build-artists-kelly-odell-and-raven-s</t>
  </si>
  <si>
    <t>Stitch - Debut EP - A Helping Hand</t>
  </si>
  <si>
    <t>Trying to raise money to record our "Welcome to the Dream" E.P, which we've put our heart and souls into writing! Anything is welcome!</t>
  </si>
  <si>
    <t>stitch-debut-ep-a-helping-hand</t>
  </si>
  <si>
    <t>Like Sea Glass: A Hand Full of Light</t>
  </si>
  <si>
    <t>I will create an interactive landscape composed of large hand molded glass shapes inspired by the colors and shapes of sea glass.</t>
  </si>
  <si>
    <t>like-sea-glass-a-hand-full-of-light</t>
  </si>
  <si>
    <t>Fine Art Photography Exhibit</t>
  </si>
  <si>
    <t>I am fulfilling my passion of landscape photography by showcasing and selling my art in a local gallery from December through June.</t>
  </si>
  <si>
    <t>fine-art-photography-exhibit</t>
  </si>
  <si>
    <t>OxyGear (Canceled)</t>
  </si>
  <si>
    <t>8-10% of all kids are born premature requiring oxygen assistance. Oxy Gear is designed to support those needs!</t>
  </si>
  <si>
    <t>oxygear</t>
  </si>
  <si>
    <t>The 7th Sister #2</t>
  </si>
  <si>
    <t>Join us for the  next issue of the Star Scout, Merope as she attempts to escape The Follower!</t>
  </si>
  <si>
    <t>the-7th-sister-2</t>
  </si>
  <si>
    <t>Suave Man Blues: A Novel</t>
  </si>
  <si>
    <t>The raw and hilarious escapade of one man's journey across the Western US. Suave Man Blues is the debut novel by Thomas D. Mulhern, Jr.</t>
  </si>
  <si>
    <t>suave-man-blues-a-novel</t>
  </si>
  <si>
    <t>Vitrium para todos</t>
  </si>
  <si>
    <t>Soy un obstinado y apasionado del vidrio. Busco su apoyo para darle nueva vida, mejorar mis procesos tÃ©cnicos y creativos.</t>
  </si>
  <si>
    <t>vitrium-para-todos</t>
  </si>
  <si>
    <t>Paci-Pal Snuggle Bug</t>
  </si>
  <si>
    <t>Paci-Pal Snuggle Bug - The cute, cuddly, go-anywhere, blanket and companion. It's clean, convenient and cute!</t>
  </si>
  <si>
    <t>paci-pal-snuggle-bug</t>
  </si>
  <si>
    <t>Then Sing Him Home</t>
  </si>
  <si>
    <t>A new album bringing the classic words of William Shakespeare into modern-day songs.</t>
  </si>
  <si>
    <t>then-sing-him-home</t>
  </si>
  <si>
    <t>Fractured Starlight</t>
  </si>
  <si>
    <t>Young adventurers struggle to find their place in a hostile world while confronting forces they don't understand.</t>
  </si>
  <si>
    <t>fractured-starlight</t>
  </si>
  <si>
    <t>Hand-made Wire Statuettes by service-disabled war veterans</t>
  </si>
  <si>
    <t>Employment for disabled and homeless war veterans.</t>
  </si>
  <si>
    <t>hand-made-wire-statuettes-by-service-disabled-war-veterans</t>
  </si>
  <si>
    <t>Be Long</t>
  </si>
  <si>
    <t>A childrenâ€™s book about the importance of celebrating differences and embracing oneâ€™s uniqueness.</t>
  </si>
  <si>
    <t>be-long</t>
  </si>
  <si>
    <t>Public Art Installation by fierce pussy</t>
  </si>
  <si>
    <t>Letâ€™s bring a public art installation to New York's only LGBTQ art institution and promote queer art and social justice.</t>
  </si>
  <si>
    <t>public-art-installation-by-fierce-pussy</t>
  </si>
  <si>
    <t>Mary Shelley's FRANKENSTEIN (kind of)</t>
  </si>
  <si>
    <t>A fun new adaptation of Mary Shelley's classic gothic monster story!  Condensed and illustrated for everyone to enjoy!</t>
  </si>
  <si>
    <t>mary-shelleys-frankenstein-kind-of</t>
  </si>
  <si>
    <t>Glass Blowing Lampworking Workshop</t>
  </si>
  <si>
    <t>I need help building a glass working studio and have a unique opportunity to get back into glass work. Please read on...</t>
  </si>
  <si>
    <t>glass-blowing-lampworking-workshop</t>
  </si>
  <si>
    <t>The SPACE Sanctuary</t>
  </si>
  <si>
    <t>We are creating an amazing SPACE Sanctuary that will feature interactive LED mood lighting, lasers, magic mirrors and a Float Tank.</t>
  </si>
  <si>
    <t>the-space-sanctuary</t>
  </si>
  <si>
    <t>Treacherous Summits (the sequel to Unexpected Destiny)</t>
  </si>
  <si>
    <t>The exciting second book of the Milany Series, following the Blessed Ones journey as they try to distinguish friend from foe.</t>
  </si>
  <si>
    <t>treacherous-summits-the-sequel-to-unexpected-desti</t>
  </si>
  <si>
    <t>Wine Time Machine by Fathom Cellars</t>
  </si>
  <si>
    <t>Ok, it's not like Back to the Future, but it's the next best thing! With Fathom, your wine tastes 2 years older after only 4 months.</t>
  </si>
  <si>
    <t>wine-time-machine-by-fathom-cellars</t>
  </si>
  <si>
    <t>Yankee Cider Barn Grand Opening</t>
  </si>
  <si>
    <t>Yankee Cider Company is opening Connecticut's first farm cidery tap room.</t>
  </si>
  <si>
    <t>yankee-cider-barn-grand-opening</t>
  </si>
  <si>
    <t>BRIAN PULIDO'S NEWEST: LADY DEATH: NIGHTMARE SYMPHONY #1!</t>
  </si>
  <si>
    <t>Funded in 44 Seconds!\r
  \r
Love Lady Death? Please show a â€œfiendâ€ how to back our campaign today! Thank you! You rock!</t>
  </si>
  <si>
    <t>brian-pulidos-newest-lady-death-nightmare-symphony</t>
  </si>
  <si>
    <t>SeaStraws | Sustainable Straws</t>
  </si>
  <si>
    <t>SeaStraws are sustainable straws aiming to reduce the amount of plastic entering our oceans.</t>
  </si>
  <si>
    <t>seastraws-sustainable-straws</t>
  </si>
  <si>
    <t>Chess Cleaner for a Healthy Body</t>
  </si>
  <si>
    <t>For lovers of chess, enjoy your favorite game on your shower. Even if you can not play chess, you can enjoy its pleasant smell of clean</t>
  </si>
  <si>
    <t>chess-cleaner-for-a-healthy-body</t>
  </si>
  <si>
    <t>Radio Free Hogtown - An Electric Radio Comedy</t>
  </si>
  <si>
    <t>RFH combines elements of WKRP Cincinnati, Northern Exposure, and the Firesign Theatre into a warm comedy from summers long past.</t>
  </si>
  <si>
    <t>radio-free-hogtown-an-electric-radio-comedy</t>
  </si>
  <si>
    <t>ä¸€éƒ¨å†™ç»™ æ¯ä¸€ä¸ªæ›¾ç»ç–¯ç‹‚ã€ä¾ç„¶ç–¯ç‹‚ã€æ°¸è¿œç–¯ç‹‚çš„ä½  çš„ç©¿è¶Šå°è¯´</t>
  </si>
  <si>
    <t>A time travel fiction for everyone who has a young and crazy heart</t>
  </si>
  <si>
    <t>324326118</t>
  </si>
  <si>
    <t>The World Cup City</t>
  </si>
  <si>
    <t>A photography book that looks at former host cities of the FIFA World Cup, and the legacy thatâ€™s left after the World Cup is over.</t>
  </si>
  <si>
    <t>the-world-cup-city</t>
  </si>
  <si>
    <t>The Legend of Everett Forge: Issue #3</t>
  </si>
  <si>
    <t>An outlaw wages war against an army of Machines in the American West.</t>
  </si>
  <si>
    <t>the-legend-of-everett-forge-issue-3</t>
  </si>
  <si>
    <t>The Odyssey of Invisibility (Canceled)</t>
  </si>
  <si>
    <t>Satirical Account of Falling Through The Social Safety Net, as seen through the eyes of a writer, painter and photographer.</t>
  </si>
  <si>
    <t>the-odyssey-of-invisibility</t>
  </si>
  <si>
    <t>Awareness Brand</t>
  </si>
  <si>
    <t>USKII Is a Brand that focuses on different Childhood Diseases. We would like to make Products an Apparel  to Help Raise Awareness!</t>
  </si>
  <si>
    <t>childhood-diseases-awareness-brand</t>
  </si>
  <si>
    <t>Tunes from the Workshop - The Debut Album of Evan Cobb</t>
  </si>
  <si>
    <t>Saxophonist Evan Cobb has been writing tunes for the Nashville Jazz Workshop Jam Session he hosts - and needs your help to record them.</t>
  </si>
  <si>
    <t>tunes-from-the-workshop-the-debut-album-of-evan-co</t>
  </si>
  <si>
    <t>The Makbook 2018 - Am Anfang war das Happy End</t>
  </si>
  <si>
    <t>...und eigentlich wollte ich nur Instafame.
Wie Fotografie meine ganz groÃŸen Fragen zum Leben, zur Welt und zu mir selbst beantwortete.</t>
  </si>
  <si>
    <t>the-makbook-2018-am-anfang-war-das-happy-end</t>
  </si>
  <si>
    <t>Beerological Wild Yeast Trap - Revolutionize Your Homebrew!</t>
  </si>
  <si>
    <t>Capture wild yeast and culture them for your next homebrewing mission!</t>
  </si>
  <si>
    <t>beerological-wild-yeast-trap</t>
  </si>
  <si>
    <t>The Folded Cat</t>
  </si>
  <si>
    <t>Hand Printed and Hand Bound, Limited Edition 24 page Children's Book.</t>
  </si>
  <si>
    <t>the-folded-cat</t>
  </si>
  <si>
    <t>Meet Me (El logo se cambiara)</t>
  </si>
  <si>
    <t>Startup tecnologica para conectar gente de forma cercana y divertida .</t>
  </si>
  <si>
    <t>meet-me-el-logo-se-cambiara</t>
  </si>
  <si>
    <t>Stravinsky's Petrouchka Project for Jazz Nonet</t>
  </si>
  <si>
    <t>An evening of Stravinsky's Petrouchka performed by a jazz nonet and recorded live.</t>
  </si>
  <si>
    <t>stravinskys-petroushka-project-for-jazz-nonet</t>
  </si>
  <si>
    <t>FROGS Bronze frogs and water lillies sculpture Edition of 50</t>
  </si>
  <si>
    <t>My tabletop bronze of water lillies and frogs (9"x12") that I need help casting to consign into galleries -  Steve Worthington NSS, SAA</t>
  </si>
  <si>
    <t>frogs-bronze-frogs-and-water-lillies-sculpture-edi</t>
  </si>
  <si>
    <t>New Graphic Card to start streaming on twitch! (Canceled)</t>
  </si>
  <si>
    <t>I want to start livestreaming (GER/ENG) on twitch, but i dont have the best graphic card and not the money for a new better one.</t>
  </si>
  <si>
    <t>new-graphic-card-to-start-streaming-on-twitch</t>
  </si>
  <si>
    <t>Antler design</t>
  </si>
  <si>
    <t>we make Candlesticks and other interior deco, out off roedeer antlers. 
we will also start working with wood next year (2017)</t>
  </si>
  <si>
    <t>antler-design</t>
  </si>
  <si>
    <t>Moondog</t>
  </si>
  <si>
    <t>This is a hand-printed, hand-bound, book for children.</t>
  </si>
  <si>
    <t>moondog</t>
  </si>
  <si>
    <t>Construction Series, Sculptures for Serious Art Collectors</t>
  </si>
  <si>
    <t>Construction Series explores the expressive potential of structure and of architectural model-making techniques for fine art.</t>
  </si>
  <si>
    <t>construction-series-wall-sculptures-for-serious-co</t>
  </si>
  <si>
    <t>Lets Change Up The Creative Process And Write A YA Novel</t>
  </si>
  <si>
    <t>Writing can be a solitary art, but does it have to be? I want to change things up. Be a part of creating a YA novel . ..</t>
  </si>
  <si>
    <t>help-fund-my-ma-in-creative-writing-and-write-a-ya</t>
  </si>
  <si>
    <t>Angels Crested</t>
  </si>
  <si>
    <t>Modern and delicate Angels. Handmede with love,are high about 3.35 inches they are light as feathers.Colored angels and unique in style</t>
  </si>
  <si>
    <t>angels-crested</t>
  </si>
  <si>
    <t>Blue, Lost and Found || Picture Book</t>
  </si>
  <si>
    <t>A story about a lost dog, the woman who loves him, and the community who comes together to bring him home</t>
  </si>
  <si>
    <t>blue-lost-and-found-picture-book</t>
  </si>
  <si>
    <t>Jazz Legend John Danser's New Band</t>
  </si>
  <si>
    <t>John Danser is starting a jazz band to perform his original compositions and Big Band arrangements.</t>
  </si>
  <si>
    <t>jazz-legend-john-dansers-new-band</t>
  </si>
  <si>
    <t>1st Family Owned Coffee Stand In The City</t>
  </si>
  <si>
    <t>My husband, daughter &amp; I would like to open the first family owned drive thru coffee stand in our city.</t>
  </si>
  <si>
    <t>1st-family-owned-coffee-stand-in-the-city</t>
  </si>
  <si>
    <t>CherBear's Imagination Exercises: The Heavy Hot Air Balloon</t>
  </si>
  <si>
    <t>A children's book that encourages the use of the imagination as it guides the reader's audience on a stimulating, interactive adventure</t>
  </si>
  <si>
    <t>cherbears-imagination-exercises-the-heavy-hot-air</t>
  </si>
  <si>
    <t>Soma</t>
  </si>
  <si>
    <t>CervecerÃ­a Sostenible</t>
  </si>
  <si>
    <t>soma</t>
  </si>
  <si>
    <t>Campo Santo  (Parishes)</t>
  </si>
  <si>
    <t>Photo book of the beautiful &amp; historical churches in Puerto Rico.  Sample page depicts one of the oldest parishes in America .</t>
  </si>
  <si>
    <t>campo-santo-parishes</t>
  </si>
  <si>
    <t>Plus Dog Anthology #5 | Nature</t>
  </si>
  <si>
    <t>A full-color anthology of comics from Plus Dog Collective, a Minneapolis-based group of comic artists and illustrators!</t>
  </si>
  <si>
    <t>plus-dog-anthology-5-nature</t>
  </si>
  <si>
    <t>Book of Secrets Vol.I: Mark of the Wolf</t>
  </si>
  <si>
    <t>The 90s nostalgia novel every queer and witchy horror fan as been waiting for.  Witches and werewolves and weirdos, oh my!</t>
  </si>
  <si>
    <t>book-of-secrets-voli-mark-of-the-wolf</t>
  </si>
  <si>
    <t>Wooree Tea Sourcing Trip to South Korea</t>
  </si>
  <si>
    <t>We want to give everyone the opportunity to drink luxury Korean teas.</t>
  </si>
  <si>
    <t>wooree-tea-sourcing-trip-to-south-korea</t>
  </si>
  <si>
    <t>Alysha's Fall, Tenth Anniversary Edition!</t>
  </si>
  <si>
    <t>All new illustrations for the story of one woman's journey from slave to starship ensign.</t>
  </si>
  <si>
    <t>alyshas-fall-tenth-anniversary-edition</t>
  </si>
  <si>
    <t>Canada Up Close And Beautiful</t>
  </si>
  <si>
    <t>A country as vast as Canada can, and is, admired from afar, but I focus on the smaller picture to see the parts that make the whole.</t>
  </si>
  <si>
    <t>canada-up-close-and-beautiful</t>
  </si>
  <si>
    <t>Pink Lemonade</t>
  </si>
  <si>
    <t>I'll be making Pink Lemonade to kick-off the 15th Happiness Happens Month.</t>
  </si>
  <si>
    <t>pink-lemonade-0</t>
  </si>
  <si>
    <t>Mead production (Produzione idromele)</t>
  </si>
  <si>
    <t>I use to make mead on my own for family and friends:I'd like to enlarge my production with selected honey,more flasks and my own brand</t>
  </si>
  <si>
    <t>mead-production-produzione-idromele</t>
  </si>
  <si>
    <t>Inspireality Palace : Art Installation for Burning Man 2014</t>
  </si>
  <si>
    <t>An abstract architectural community space for Burning Man 2014 that features interactive live video projection and lighting.</t>
  </si>
  <si>
    <t>inspireality-palace-art-installation-for-burning-m</t>
  </si>
  <si>
    <t>Transmigrant Interdimensional Taxicab Service #6 &amp; #7</t>
  </si>
  <si>
    <t>Issues #6-7 of scifi-comedy series feat. kickass cop, drunk cosmic cabbie, &amp; irritable cat navigator! Issues #1-5 also available!</t>
  </si>
  <si>
    <t>transmigrant-interdimensional-taxicab-service-6-an</t>
  </si>
  <si>
    <t>ARTPRIZE-2013! LET THERE BE LIGHT!!!</t>
  </si>
  <si>
    <t>I have been developing these light sculpture for over 17 years and it is time for them to reach the next level!</t>
  </si>
  <si>
    <t>artprize-2013-let-there-be-light</t>
  </si>
  <si>
    <t>Tuesday; An Art Project</t>
  </si>
  <si>
    <t>Tuesday; An Art Project is a biannual, letterpress-printed journal of Poetry, Photography, and Prints.</t>
  </si>
  <si>
    <t>tuesday-an-art-project</t>
  </si>
  <si>
    <t>Elliot Deutsch Big Band - 2nd Album</t>
  </si>
  <si>
    <t>Record and produce the 2nd album for award-winning composer Elliot Deutsch's big band.</t>
  </si>
  <si>
    <t>elliot-deutsch-big-band-2nd-album</t>
  </si>
  <si>
    <t>Juan AndrÃ©s Ospina Big Band</t>
  </si>
  <si>
    <t>26 musicians from 10 different countries, 1 big project!</t>
  </si>
  <si>
    <t>juan-andres-ospina-big-band</t>
  </si>
  <si>
    <t>Golem Gladiators Rock...The Comic Book Series</t>
  </si>
  <si>
    <t>Welcome to the world of Terra, where humans and Golems fight side by side. Become a Guardian and fight with your Golem to be the best!</t>
  </si>
  <si>
    <t>golem-gladiators-rockthe-comic-book-series</t>
  </si>
  <si>
    <t>Boston Teen Author Festival - YEAR 5!</t>
  </si>
  <si>
    <t>boston-teen-author-festival-year-5</t>
  </si>
  <si>
    <t>To You, From Me</t>
  </si>
  <si>
    <t>An alliterative, rhyming childrenâ€™s picture book about the exciting journey of a letter between friends.</t>
  </si>
  <si>
    <t>to-you-from-me</t>
  </si>
  <si>
    <t>The Book of Fly, and Other Poems</t>
  </si>
  <si>
    <t>Graphic poetry, like Twilight Zone episodes. Illustrated by Bob Hall, Nate Hamel, Julian Peters + 7 more. 48 pages. Fun.</t>
  </si>
  <si>
    <t>the-book-of-fly-and-other-poems</t>
  </si>
  <si>
    <t>The Trove: A Novel</t>
  </si>
  <si>
    <t>Treasure Island like you've never read it before...\r
\r
When Jane Hawkins heads for the stars, her life changes forever.</t>
  </si>
  <si>
    <t>the-trove-a-novel</t>
  </si>
  <si>
    <t>The Shadow Booth: A New Journal of Weird &amp; Eerie Horror</t>
  </si>
  <si>
    <t>Launching a brand new journal of weird and eerie short stories, publishing as a full-length mass market paperback.</t>
  </si>
  <si>
    <t>the-shadow-booth-a-new-journal-of-weird-and-eerie</t>
  </si>
  <si>
    <t>Time To Rise Music Video</t>
  </si>
  <si>
    <t>Help us to create a music video for our new single Time To Rise!</t>
  </si>
  <si>
    <t>time-to-rise-music-video</t>
  </si>
  <si>
    <t>London Kerning! A Book of Typographic Perambulations</t>
  </si>
  <si>
    <t>A short book exploring type designers, letterpress, and signage in London, with a focus on the work of Berthold Wolpe.</t>
  </si>
  <si>
    <t>london-kerning-a-book-of-typographic-perambulation</t>
  </si>
  <si>
    <t>Passion for Place</t>
  </si>
  <si>
    <t>Passion for Place: Community Reflections on the Carmel River Watershed is a bioregional book with a global vision.</t>
  </si>
  <si>
    <t>passion-for-place</t>
  </si>
  <si>
    <t>Three by Curtis Speer. A coffee table book that inspires.</t>
  </si>
  <si>
    <t>The signed, evocotive First Edition coffee table book including three bodies of work and my personal story of tragedy to triumph.</t>
  </si>
  <si>
    <t>three-by-curtis-speer-a-coffee-table-book-that-ins</t>
  </si>
  <si>
    <t>DAC Kitchen in the Erick Jean Center for the Arts</t>
  </si>
  <si>
    <t>Add a kitchen to the new community space of the Dorchester Arts Collaborative at 157 Washington St. in Boston's largest neighborhood.</t>
  </si>
  <si>
    <t>dac-kitchen-in-the-erik-jean-center-for-the-arts</t>
  </si>
  <si>
    <t>Kill For A Copy SLASHED - Book Launch</t>
  </si>
  <si>
    <t>Revamped campaign with drastically reduced goal, to launch Kill For A Copy, the new horror anthology from Dark Chapter Press</t>
  </si>
  <si>
    <t>kill-for-a-copy-slashed-book-launch</t>
  </si>
  <si>
    <t>Alnwick District</t>
  </si>
  <si>
    <t>"Scar Wars-Forged in Fright"</t>
  </si>
  <si>
    <t>My journey around the world trying to deal with PTSD caused by Childhood Sexual Abuse and finally finding the counseling that helps me</t>
  </si>
  <si>
    <t>scar-wars-forged-in-fright</t>
  </si>
  <si>
    <t>Moulton</t>
  </si>
  <si>
    <t>2014 Glass Float Project</t>
  </si>
  <si>
    <t>2014-glass-float-project</t>
  </si>
  <si>
    <t>Fresh Prints; 90s Tea Towels</t>
  </si>
  <si>
    <t>If the Fresh Prince of Bel Air did washing up, he would use these;  Ridiculously colourful tea towels with a side helping of nostalgia</t>
  </si>
  <si>
    <t>fresh-prints-90s-tea-towels</t>
  </si>
  <si>
    <t>Paracord Nunchaku</t>
  </si>
  <si>
    <t>I have created my first set of paracord nunchaku, I would love to make more! I need help with funding for the materials.</t>
  </si>
  <si>
    <t>paracord-nunchaku</t>
  </si>
  <si>
    <t>Hoyos En el Muro (Canceled)</t>
  </si>
  <si>
    <t>La Red de ComunicaciÃ³n que une a los 
hispanos.</t>
  </si>
  <si>
    <t>hoyos-en-el-muro</t>
  </si>
  <si>
    <t>Broadway Revealed, Behind the Theater Curtain</t>
  </si>
  <si>
    <t>An exhibit of more than 100 panoramic photographs of Broadway's most famous theater designers, who bring the magic of theater to life.</t>
  </si>
  <si>
    <t>broadway-revealed-behind-the-theater-curtain</t>
  </si>
  <si>
    <t>Finding Happiness - The Quokka Way</t>
  </si>
  <si>
    <t>A beautiful book packed with smiling quokkas focusing on mental health and mindfulness to ignite a spark in your life.</t>
  </si>
  <si>
    <t>finding-happiness-the-quokka-way</t>
  </si>
  <si>
    <t>The Green Holstein</t>
  </si>
  <si>
    <t>We make 100% plant based gourmet cheese that tastes, melts, and stretches just like a dairy cheese - minus cruelty &amp; cholesterol!</t>
  </si>
  <si>
    <t>the-green-holstein</t>
  </si>
  <si>
    <t>Pixel Brixâ„¢</t>
  </si>
  <si>
    <t>Perler Beadsâ„¢ meets LEGOâ„¢ in a fun, pixel art building platform.</t>
  </si>
  <si>
    <t>pixel-brixtm</t>
  </si>
  <si>
    <t>ArtBloc: A mobile Art Space  - from 2 Shipping Containers</t>
  </si>
  <si>
    <t>ArtBloc: an art gallery &amp; performance venue, made by combining two 20ft shipping containers into many flexible configurations.</t>
  </si>
  <si>
    <t>artbloc-a-mobile-art-space-made-from-2-shipping-co</t>
  </si>
  <si>
    <t>DOOR 86 VEGAN CHEESE PROJECT!</t>
  </si>
  <si>
    <t>100% VEGAN cheese made by hand. Small batch, cultured, cured. Delicious and cruelty free! You won't miss the milk!</t>
  </si>
  <si>
    <t>door-86-vegan-cheese-project</t>
  </si>
  <si>
    <t>Temple of Promise Grove - Burning Man 2015</t>
  </si>
  <si>
    <t>Help us fund this beautiful altar in this year's Temple of Promise.</t>
  </si>
  <si>
    <t>temple-of-promise-grove-burning-man-2015</t>
  </si>
  <si>
    <t>Dairy-free Wisconsin cheese</t>
  </si>
  <si>
    <t>Our main goal in starting this is to make dairy-free cheeses that taste amazing and are as similar to real Wisconsin cheese as possible</t>
  </si>
  <si>
    <t>dairy-free-wisconsin-cheese</t>
  </si>
  <si>
    <t>Crandon</t>
  </si>
  <si>
    <t>Move Free | Parkour Documentary</t>
  </si>
  <si>
    <t>The short documentary displays the hardships of parkour, the struggles freerunners experience to continue doing the sport they love.</t>
  </si>
  <si>
    <t>move-free-parkour-documentary</t>
  </si>
  <si>
    <t>Last Chance!!! Get your Accutech Next Gen Miter Mill today</t>
  </si>
  <si>
    <t>BACK BY POPULAR DEMAND!
Accutech will manufacture one last batch of Miter Mills.
A carpenters chainsaw mill you can use with gas saw</t>
  </si>
  <si>
    <t>last-chance-get-your-accutech-next-gen-miter-mill</t>
  </si>
  <si>
    <t>IN SEARCH OF THE LAST ACTION HEROES</t>
  </si>
  <si>
    <t>The most comprehensive feature-length documentary on the â€˜80s Action Movie genre ever made. Come with us if you want to see it live.</t>
  </si>
  <si>
    <t>in-search-of-the-last-action-heroes</t>
  </si>
  <si>
    <t>Flewkoo Watches | Don't Leave Your Wrist Naked.</t>
  </si>
  <si>
    <t>Flewkoo Watches are quality minimalistic and affordable timepieces that won't blow a hole through your wallet or bank account.</t>
  </si>
  <si>
    <t>flewkoo-watches-dont-leave-your-wrist-naked</t>
  </si>
  <si>
    <t>NASA Student Launch 2016, University of Central Florida</t>
  </si>
  <si>
    <t>Fabricating a robot capable of finding and retrieving a payload, then inserting it in a launch vehicle that will travel 1 mile high.</t>
  </si>
  <si>
    <t>nasa-student-launch-university-of-central-florida-0</t>
  </si>
  <si>
    <t>DOUBLEVISION PUBLISHING</t>
  </si>
  <si>
    <t>Books in 3D that take you there. Publications that depict places and themes in three dimensions</t>
  </si>
  <si>
    <t>doublevision-publishing</t>
  </si>
  <si>
    <t>TIMBER Audio - Premium Wireless Wooden Headphones</t>
  </si>
  <si>
    <t>Hear your music in an acoustically revitalized way with aesthetically and acoustically stunning wireless wooden headphones, The Prelude</t>
  </si>
  <si>
    <t>timber-audio-premium-wireless-wooden-headphones</t>
  </si>
  <si>
    <t>Honduras Skateboard Park</t>
  </si>
  <si>
    <t>Damonte is building a skateboard park in Tegucigalpa, Honduras and he needs your help!</t>
  </si>
  <si>
    <t>honduras-skateboard-park</t>
  </si>
  <si>
    <t>Border' Lands</t>
  </si>
  <si>
    <t>Photo project for the rediscovery of hidden minorities and tribes, from Bangladesh to Turkey,</t>
  </si>
  <si>
    <t>border-lands</t>
  </si>
  <si>
    <t>Brouer's (Canceled)</t>
  </si>
  <si>
    <t>Brouer's er madvognen der vil forene planteriget med et format alle kan forholde sig til.</t>
  </si>
  <si>
    <t>brouers</t>
  </si>
  <si>
    <t>AFTERMATH: My Family's Iraq War Story</t>
  </si>
  <si>
    <t>Explores the impact of the Iraq war on a family through the lens of the familyâ€™s youngest son, revealing effects and aftermath.</t>
  </si>
  <si>
    <t>aftermath-my-familys-iraq-war-story</t>
  </si>
  <si>
    <t>The Art of Ralph McQuarrie: ARCHIVES Art Book</t>
  </si>
  <si>
    <t>A 400+ page coffee table book featuring the largest collection of Ralph McQuarrie's non-Star Wars art ever published.</t>
  </si>
  <si>
    <t>the-art-of-ralph-mcquarrie-archives-art-book</t>
  </si>
  <si>
    <t>Pandereâ„¢: cute, expandable shoes for unique feet</t>
  </si>
  <si>
    <t>Stylish shoes that provide a patent-pending comfort system that expands and adjusts in all the right places for women with swollen feet</t>
  </si>
  <si>
    <t>panderetm-cute-expandable-shoes-for-unique-feet</t>
  </si>
  <si>
    <t>The Artemis Company - Self Defense Jewelry for Women (Canceled)</t>
  </si>
  <si>
    <t>A line of self-defense jewelry for women that is custom made with the female lifestyle in mind.</t>
  </si>
  <si>
    <t>the-artemis-company-self-defense-jewelry-for-women</t>
  </si>
  <si>
    <t>Anatoli Navy Handcrafted Prestige Men's Shoes by London Navy</t>
  </si>
  <si>
    <t>anatoli-navy-handcrafted-prestige-mens-shoes-by-lo</t>
  </si>
  <si>
    <t>Tradition in a Jar: Authentic Mexican Salsa</t>
  </si>
  <si>
    <t>Finally an authentic Mexican salsa that is all natural, organic, vegan, and low sodium sealed in a jar and always tastes fresh!</t>
  </si>
  <si>
    <t>tradition-in-a-jar-authentic-mexican-salsa</t>
  </si>
  <si>
    <t>Yahooty Who? Children's Animated Pilot</t>
  </si>
  <si>
    <t>Watch out bright lights and big city, Yahooty Who? is creating an animated pilot! We're also releasing 2 new book titles.</t>
  </si>
  <si>
    <t>yahooty-who-childrens-animated-pilot</t>
  </si>
  <si>
    <t>Bee That Girl</t>
  </si>
  <si>
    <t>Diffuser jewelry that connects essential oils with the power of intention for wearable reminders to inspire and motivate.</t>
  </si>
  <si>
    <t>bee-that-girl</t>
  </si>
  <si>
    <t>SudoKount puzzle grids booklet. Challenge your brain!</t>
  </si>
  <si>
    <t>Next gen logic-based number-placement puzzle game. 100 pages, tons of grids for hours of brainstorming...</t>
  </si>
  <si>
    <t>sudokount-puzzle-grids-booklet-challenge-your-brai-0</t>
  </si>
  <si>
    <t>"Be the Caption" / Se el tÃ­tulo (Canceled)</t>
  </si>
  <si>
    <t>Exhibition and project: Could you show the world with a photo what you really are?</t>
  </si>
  <si>
    <t>be-the-caption-se-el-titulo</t>
  </si>
  <si>
    <t>Ignis: An Animated Short</t>
  </si>
  <si>
    <t>Born from an ember caught in the wind, I utilise 2D animation to tell my story of a small flame trying to find his place in the world.</t>
  </si>
  <si>
    <t>ignis-an-animated-short</t>
  </si>
  <si>
    <t>truck security box</t>
  </si>
  <si>
    <t>my project is a tool safe box that runs the entire length of your pickup truck  bed and can hold 1000 pounds.</t>
  </si>
  <si>
    <t>truck-security-box</t>
  </si>
  <si>
    <t>Newhall</t>
  </si>
  <si>
    <t>Timeless Tuxedo Collection - A Minimalistic, Slim Watch</t>
  </si>
  <si>
    <t>This timeless, minimalistic design was created as an affordable and attractive addition to every man and woman's watch collection.</t>
  </si>
  <si>
    <t>timeless-tuxedo-collection-a-minimalistic-slim-wat</t>
  </si>
  <si>
    <t>Musikalen - FrÃ¶ken Julie #backajulie</t>
  </si>
  <si>
    <t>August Strindbergs berÃ¶mda tragedi "FrÃ¶ken Julie" (pÃ¥ sitt sÃ¤tt lika aktuell idag som dÃ¥) blir nu musikal under KulturaktÃ¶rernas regi.</t>
  </si>
  <si>
    <t>musikalen-froken-julie-backajulie</t>
  </si>
  <si>
    <t>Krossblade SkyProwler VTOL Transformer UAV</t>
  </si>
  <si>
    <t>Pro-grade transformer UAV for fast and efficient fixed wing cruise and vertical take-off and landing. Cargo delivery and drop. 4K Cam.</t>
  </si>
  <si>
    <t>krossblade-skyprowler-vtol-transformer-uav</t>
  </si>
  <si>
    <t>Lucky Flamboyan</t>
  </si>
  <si>
    <t>Help spread some luck by supporting this project to leave three traditional canarian painted flamboyan beans for someone to find.</t>
  </si>
  <si>
    <t>lucky-flamboyan</t>
  </si>
  <si>
    <t>PASTE UP! Madison</t>
  </si>
  <si>
    <t>Paste Up! A 2-week art camp for highschoolers to learn about &amp; create large scale wheatpaste installations in downtown Madison, WI.</t>
  </si>
  <si>
    <t>paste-up-madison</t>
  </si>
  <si>
    <t>Frantone Brooklyn Kickstarter Exclusive Reissue (Canceled)</t>
  </si>
  <si>
    <t>The very last opportunity to get the legendary Frantone Brooklyn Overdrive - Made exclusively for Kickstarter backers!</t>
  </si>
  <si>
    <t>frantone-brooklyn-kickstarter-exclusive-reissue</t>
  </si>
  <si>
    <t>Keep Carmichael Clothed! Insurance, Props and Costumes</t>
  </si>
  <si>
    <t>Film noir set in modern times, blended with a dash of the Cthulhu mythos, wrapped in the boozy goodness of the tragic detective story</t>
  </si>
  <si>
    <t>keep-carmichael-clothed-insurance-props-and-costum</t>
  </si>
  <si>
    <t>a sacred shift : personal practice year one</t>
  </si>
  <si>
    <t>this is a book about Personal Practice : a dance project where I document practicing dancing every single day</t>
  </si>
  <si>
    <t>a-sacred-shift-personal-practice-year-one</t>
  </si>
  <si>
    <t>TeddyMozart: Your memories transcend borders and time</t>
  </si>
  <si>
    <t>A smart toy that connects families, preserves memories and creates a better musical and educational experience for kids.</t>
  </si>
  <si>
    <t>teddymozart-your-memories-transcend-borders-and-ti</t>
  </si>
  <si>
    <t>Math Magazine Adult Coloring Book</t>
  </si>
  <si>
    <t>A radically inclusive coloring book celebrating fun, healthy, and diverse sexuality.</t>
  </si>
  <si>
    <t>math-magazine-adult-coloring-book</t>
  </si>
  <si>
    <t>Out of the Fire Anthology</t>
  </si>
  <si>
    <t>Celebrating the natural beauty of the Mother Lode and Sierra: an anthology of writing/art/photography based on the 2015 Butte Fire</t>
  </si>
  <si>
    <t>out-of-the-fire-anthology</t>
  </si>
  <si>
    <t>SALT Magazine</t>
  </si>
  <si>
    <t>At SALT, we ask just one question: â€œCan we buy you dinner?â€ All we want in return is a story, an idea, an opinion or an anecdote.</t>
  </si>
  <si>
    <t>salt-magazine</t>
  </si>
  <si>
    <t>Jenny &amp; Jeff</t>
  </si>
  <si>
    <t>Jenny&amp;Jeff is a three part mini series following the love life of two life long friends that will make you laugh, cry and fall in love.</t>
  </si>
  <si>
    <t>jenny-and-jeff</t>
  </si>
  <si>
    <t>Motivational Weight-loss Bracelet</t>
  </si>
  <si>
    <t>motivational-weight-loss-bracelet</t>
  </si>
  <si>
    <t>This Thing of Paper</t>
  </si>
  <si>
    <t>A beautiful book of knitting patterns inspired by the age of Gutenberg.</t>
  </si>
  <si>
    <t>this-thing-of-paper</t>
  </si>
  <si>
    <t>Animation studio</t>
  </si>
  <si>
    <t>Our aim is to build a self-sufficient animation production studio based in Hull, East Yorkshire.</t>
  </si>
  <si>
    <t>animation-studio-0</t>
  </si>
  <si>
    <t>Making Patina: Sichuan's Bamboo Wefts</t>
  </si>
  <si>
    <t>The first time practitioners of an ancient craft talk to the world with Kickstarter, with a vision to create pieces with global appeal,</t>
  </si>
  <si>
    <t>sichuan-bamboo-weft</t>
  </si>
  <si>
    <t>keep the riverside geese flying</t>
  </si>
  <si>
    <t>the riverside park geese need repair and refurbishment if they are to keep flying. can you help?</t>
  </si>
  <si>
    <t>keep-the-riverside-geese-flying</t>
  </si>
  <si>
    <t>Bitterne Park</t>
  </si>
  <si>
    <t>Cerberus 500 Series Analog and Digital Chassis with MIDI I/O</t>
  </si>
  <si>
    <t>8 CHANNEL 500 SERIES RACK w/ SELECTABLE INPUTS VIA ANALOG, DIGITAL OR PREVIOUS CHANNEL. DIGITAL INS AND OUTS ON EVERY CHANNEL w/ MIDI</t>
  </si>
  <si>
    <t>cerberus-500-series-analog-and-digital-chassis-wit</t>
  </si>
  <si>
    <t>Divine Designs Jewelry By Elizabeth Inc Growth</t>
  </si>
  <si>
    <t>Divine Designs Jewelry By Elizabeth Inc is more than a job for me. After two massive strokes it is life continuing.  Being productive!</t>
  </si>
  <si>
    <t>divine-designs-jewelry-by-elizabeth-inc-growth</t>
  </si>
  <si>
    <t>Invitation to Science and Technology convention</t>
  </si>
  <si>
    <t>I have been invited to a science and technology congress. This is a gateway to my dream. I cannot explain how important this is to me</t>
  </si>
  <si>
    <t>invitation-to-science-and-technology-convention</t>
  </si>
  <si>
    <t>Forte Life: The Headphone That Redefines Your Expectations</t>
  </si>
  <si>
    <t>New Harmonic Interference-Free Technology, giving you clearer sound and crisper bass, all for a smaller price tag.</t>
  </si>
  <si>
    <t>forte-life-the-headphone-that-redefines-your-expec</t>
  </si>
  <si>
    <t>Timelines. They are Arch Enemies. They are Soulmates.</t>
  </si>
  <si>
    <t>A love story about reincarnation.\r
A union of soulmates, thwarted by religious fanatics and deceit.</t>
  </si>
  <si>
    <t>timelines-a-love-story-through-space-and-time</t>
  </si>
  <si>
    <t>Malibu: Past and Present</t>
  </si>
  <si>
    <t>Malibu Past and Present is 75 vintage PAST photos compared to PRESENT photos to detail how Malibu has/hasn't changed from 1890 to now.</t>
  </si>
  <si>
    <t>malibu-past-and-present</t>
  </si>
  <si>
    <t>Aztec Calendar Round Jigsaw Puzzle 72 Pieces</t>
  </si>
  <si>
    <t>Professionally manufactured Round 72 Piece Jigsaw Puzzle.</t>
  </si>
  <si>
    <t>aztec-calendar-round-jigsaw-puzzle-72-pieces</t>
  </si>
  <si>
    <t>Travel The Planet Overland - A Photo Book and Guide</t>
  </si>
  <si>
    <t>A world traveling family, shares "on the road" secrets in a new travel book.  All you ever needed to know to start your own adventure!</t>
  </si>
  <si>
    <t>travel-the-planet-overland-a-photo-book-and-guide</t>
  </si>
  <si>
    <t>VitalTone: The Answer for Sleep, Stress, and Tech-burnout</t>
  </si>
  <si>
    <t>VitalTone, a patented sound frequency device used by health care providers with tremendous success, is now introduced as a home unit.</t>
  </si>
  <si>
    <t>vitaltone-harmonize-your-body-fine-tune-your-mind</t>
  </si>
  <si>
    <t>American Tank Commander</t>
  </si>
  <si>
    <t>"I know leadership and I can write...read on, my friend, and learn"
-United States Army Tank Commander</t>
  </si>
  <si>
    <t>american-tank-commander</t>
  </si>
  <si>
    <t>School of Fish: The Musical (BREAK KICKSTARTER)</t>
  </si>
  <si>
    <t>A musical about fish in high school set to the backdrop of World War II (and a BTS web-series to follow the producing journey)</t>
  </si>
  <si>
    <t>school-of-fish-the-musical-break-kickstarter</t>
  </si>
  <si>
    <t>The Awesome Project</t>
  </si>
  <si>
    <t>Help us spread awesomeness as we place Team Awesome's portraits all over the city!</t>
  </si>
  <si>
    <t>the-awesome-project</t>
  </si>
  <si>
    <t>The Center for Afrofuturist Studies</t>
  </si>
  <si>
    <t>We're launching the artist residency program that brings all the most captivating voices in contemporary Black art to Iowa City.</t>
  </si>
  <si>
    <t>the-center-for-afrofuturist-studies</t>
  </si>
  <si>
    <t>Haptic Console; Feel the Haptic Sound.</t>
  </si>
  <si>
    <t>You will be more engaged into intensified and vivid games with Hapic Console. Now enjoy the intensified game via Haptic Console anytime</t>
  </si>
  <si>
    <t>haptic-console-feel-the-haptic-sound</t>
  </si>
  <si>
    <t>Portal of Hope</t>
  </si>
  <si>
    <t>Artist Ron Fondaw will create a sculpture centering on the current policies on immigration on the southernmost border of the United Sta</t>
  </si>
  <si>
    <t>portal-of-hope</t>
  </si>
  <si>
    <t>Fantastical Coloring Book #4</t>
  </si>
  <si>
    <t>Over 70 fantasy drawings for you to color including dragons, mermaids, gorgons, magical places and more!</t>
  </si>
  <si>
    <t>fantastical-coloring-book-4</t>
  </si>
  <si>
    <t>Quintessential: The Journey</t>
  </si>
  <si>
    <t>A film about the cosmetics industry. Everything you need to know about the ingredients being used and what alternatives are out there.</t>
  </si>
  <si>
    <t>quintessential-the-journey</t>
  </si>
  <si>
    <t>My LED street light retrofit kit</t>
  </si>
  <si>
    <t>We are developing a new 3-D street light retrofit kit to be insert in Cities existing Cobra head.</t>
  </si>
  <si>
    <t>my-led-street-light-retrofit-kit</t>
  </si>
  <si>
    <t>Billboard Bandits - Outlaw Artists in the Sky</t>
  </si>
  <si>
    <t>Billboard Bandits dives deep within graffiti and street arts subcultures and their fascination with conquering the billboard.</t>
  </si>
  <si>
    <t>billboard-bandits-outlaw-artists-in-the-sky</t>
  </si>
  <si>
    <t>Jemma &amp; Zaynab at Lajee Refugee Center Palestine (Canceled)</t>
  </si>
  <si>
    <t>Raising money to volunteer at Aida Refugee Camp in the West Bank, which we aim to document on our return to Glasgow.</t>
  </si>
  <si>
    <t>jemma-and-zaynab-at-lajee-refugee-center-palestine</t>
  </si>
  <si>
    <t>Empowering Local Women</t>
  </si>
  <si>
    <t>Handmade Fair-Trade, Sustainable Back Packs that Empower Women and Children.</t>
  </si>
  <si>
    <t>empowering-local-women</t>
  </si>
  <si>
    <t>B-2 Dog Tag | Fully Concealed Nano Blade Pocket Knife</t>
  </si>
  <si>
    <t>Limited Edition B-2 Dog Tag | Fully Concealed B-2 Nano Blade Pocket Knife by Bomber &amp; Company</t>
  </si>
  <si>
    <t>b-2-dog-tag-fully-concealed-nano-blade-pocket-knife</t>
  </si>
  <si>
    <t>Goldgrube Strom/Gold Mine Electricity</t>
  </si>
  <si>
    <t>Stromerzeugung mit ca. 25% Ertrag 24h jeden Tag das ganze Jahr\r
Electricity generation with about 25% yield 24h every day all year</t>
  </si>
  <si>
    <t>goldgrube-strom-gold-mine-stream</t>
  </si>
  <si>
    <t>Made with Love: Warm, Handmade Blankets</t>
  </si>
  <si>
    <t>Winter is coming! I hand knit giant, fluffy blankets. â™¡ Decent price, made with love!</t>
  </si>
  <si>
    <t>made-with-love-warm-handmade-blankets</t>
  </si>
  <si>
    <t>WHAT DO YOU WANT TO FORGET?</t>
  </si>
  <si>
    <t>WHAT DO YOU WANT TO FORGET?
Art project in the framework of the International Holocaust Remembrance Day 2017</t>
  </si>
  <si>
    <t>what-do-you-want-to-forget</t>
  </si>
  <si>
    <t>Modern Knitting Kits . Amaze with accessories made BY YOU</t>
  </si>
  <si>
    <t>Pledge for the ultimate knitting kits curated mindfully. Wear modern accessories made entirely BY YOU.  (kits for beginners too)</t>
  </si>
  <si>
    <t>modern-knitting-kits-amaze-with-accessories-made-b</t>
  </si>
  <si>
    <t>Stage of Development: Indie City Edition</t>
  </si>
  <si>
    <t>No sponsors. No agendas. Real, honest journalism.</t>
  </si>
  <si>
    <t>stage-of-development-indie-city-edition</t>
  </si>
  <si>
    <t>ORA: The Worldâ€™s First Graphene Headphones</t>
  </si>
  <si>
    <t>Advanced nano-materials for high performance audio</t>
  </si>
  <si>
    <t>ora-the-worlds-first-graphene-headphones</t>
  </si>
  <si>
    <t>KKMPhotography</t>
  </si>
  <si>
    <t>KKM Photography was founded in Oahu Hawaii and I love meeting new people and recreating stories.#photolove4ever</t>
  </si>
  <si>
    <t>kkmphotography</t>
  </si>
  <si>
    <t>Heart Gardens Radio for Houston Women</t>
  </si>
  <si>
    <t>A radio show made specifically for Christian women who are nurturing non-traditional (blended) families.</t>
  </si>
  <si>
    <t>heart-gardens-radio</t>
  </si>
  <si>
    <t>The Game of Life Challenges</t>
  </si>
  <si>
    <t>Challenge your everyday life. This book is filled with 150+ challenges to get you motivated to get out there and explore your world.</t>
  </si>
  <si>
    <t>the-game-of-life-challenges</t>
  </si>
  <si>
    <t>The Cruso Project</t>
  </si>
  <si>
    <t>A short stop motion film, about a little forest child named Cruso who overcomes his fear to help those around him after a mudslide.</t>
  </si>
  <si>
    <t>the-cruso-project</t>
  </si>
  <si>
    <t>KISSonix HDS4 3D Sound Speakers</t>
  </si>
  <si>
    <t>The worldâ€™s first HDMI-Compatible 3D Sound Active Speakers equipped with "KISSonix HDFX", the innovative 3D sound technology.</t>
  </si>
  <si>
    <t>kissonix-hds4-3d-sound-speakers</t>
  </si>
  <si>
    <t>Angelarium: Book of Watchers</t>
  </si>
  <si>
    <t>An exploration into the world of the fallen angels. The second book in the Angelarium series.</t>
  </si>
  <si>
    <t>angelarium-book-of-watchers</t>
  </si>
  <si>
    <t>THE WEIRD KIDZ</t>
  </si>
  <si>
    <t>A new hand-drawn animated feature film.</t>
  </si>
  <si>
    <t>the-weird-kidz-hand-drawn-animated-feature-film</t>
  </si>
  <si>
    <t>Howling Moon Productions Film</t>
  </si>
  <si>
    <t>A gay love story following a journey from abuse &amp; betrayals to new friendships &amp; love that will touch our hearts in many ways.</t>
  </si>
  <si>
    <t>howling-moon-productions-film</t>
  </si>
  <si>
    <t>HERTF Patches</t>
  </si>
  <si>
    <t>Great for those that have been through Hospital Emergency Response Training and want to display their accomplishment on their gear!</t>
  </si>
  <si>
    <t>hertf-patches</t>
  </si>
  <si>
    <t>False Perfections</t>
  </si>
  <si>
    <t>A 13 Episode Animated YouTube Series which will be remastered into an original movie after the completion of the season.</t>
  </si>
  <si>
    <t>false-perfections</t>
  </si>
  <si>
    <t>Bird Watching Cruises in Cape May New Jersey on a Boat</t>
  </si>
  <si>
    <t>Get closer to nature and bird watching in a beautiful place</t>
  </si>
  <si>
    <t>bird-watching-cruises-in-cape-may-new-jersey-on-a</t>
  </si>
  <si>
    <t>Stone Harbor</t>
  </si>
  <si>
    <t>South, To The Sun</t>
  </si>
  <si>
    <t>A book of photos and writing about a trip via bike &amp; train from Portland to Joshua Tree</t>
  </si>
  <si>
    <t>south-to-the-sun</t>
  </si>
  <si>
    <t>Roots True Foods - We need your support!</t>
  </si>
  <si>
    <t>We make it, you blend it! 
Organic, Ready-To-Blend Superfood Smoothies</t>
  </si>
  <si>
    <t>roots-true-foods-we-need-your-support</t>
  </si>
  <si>
    <t>REAXT | Quality Speaker. Affordable Price Tag.</t>
  </si>
  <si>
    <t>Minimal distortion, clean sound and patented tech paired with our flat-pack method make for a quality speaker that everyone can enjoy</t>
  </si>
  <si>
    <t>reaxt-quality-speaker-affordable-price-tag</t>
  </si>
  <si>
    <t>Cocks Not Glocks: A Documentary</t>
  </si>
  <si>
    <t>A feature documentary following the young women behind the dildo-toting, anti-campus carry, Cocks Not Glocks protest in Austin, TX.</t>
  </si>
  <si>
    <t>cocks-not-glocks-a-documentary</t>
  </si>
  <si>
    <t>Astronomy Walkers</t>
  </si>
  <si>
    <t>When an actress is tormented by a recurring nightmare, her fiancÃ© teaches her how to connect to the unborn through lucid dreams.</t>
  </si>
  <si>
    <t>astronomy-walkers</t>
  </si>
  <si>
    <t>â€œPeloterosâ€, documental sobre BÃ©isbol / Baseball documentary</t>
  </si>
  <si>
    <t>A history in which baseball has been deteriored over the years in a village, and how people try to keep the passion alive.</t>
  </si>
  <si>
    <t>peloteros-documental-sobre-beisbol-baseball-docume</t>
  </si>
  <si>
    <t>RincÃ³n de Tamayo</t>
  </si>
  <si>
    <t>The Art of M J Forster: a limited edition retrospective book</t>
  </si>
  <si>
    <t>A limited edition book for admirers and collectors of my work, featuring more than 50 of my favourite paintings from the last 15 years.</t>
  </si>
  <si>
    <t>the-art-of-m-j-forster-a-limited-edition-retrospec</t>
  </si>
  <si>
    <t>The Rabbi Goes West, a documentary about religious diversity</t>
  </si>
  <si>
    <t>A Hasidic rabbi moves from Brooklyn to faraway Montana to bring his brand of Orthodox Judaism to the American west.</t>
  </si>
  <si>
    <t>the-rabbi-goes-west-a-documentary-about-religious</t>
  </si>
  <si>
    <t>The Mechanical Dancer - an animated short film</t>
  </si>
  <si>
    <t>Thrills! Chills!  The daring show you cannot miss!  Step right up and dare to witness a new spin on classic horror...</t>
  </si>
  <si>
    <t>the-mechanical-dancer-an-animated-short-film</t>
  </si>
  <si>
    <t>ã€Micro-MBA for Kidsã€‘Marketing Basics with Erik and Susan</t>
  </si>
  <si>
    <t>Marketing Basics Course using funny animation video</t>
  </si>
  <si>
    <t>micro-mba-for-kidsmarketing-basics-with-erik-and-s</t>
  </si>
  <si>
    <t>Decadent Decay Accessories for the modern Goth Woman</t>
  </si>
  <si>
    <t>Decadent Decay is my jewelry line that blends the diverse style of goth elements with femininity. Who said Goth fashion canâ€™t be pink?</t>
  </si>
  <si>
    <t>decadent-decay-accessories-for-the-modern-goth-wom</t>
  </si>
  <si>
    <t>"Encore" Artbook by Eric Canete</t>
  </si>
  <si>
    <t>Publish the first-ever hardcover book with more than 250 pages of artwork by Eric Canete.</t>
  </si>
  <si>
    <t>encore-artbook-by-eric-canete</t>
  </si>
  <si>
    <t>Severe Winters Kill Rare Frogs.</t>
  </si>
  <si>
    <t>I am an undergraduate student. I want to publish my research showing severe winters are a threat to a locally endangered frog species.</t>
  </si>
  <si>
    <t>severe-winters-kill-rare-frogs</t>
  </si>
  <si>
    <t>Lilly Pad Project - Memory Quilts from your wardrobe</t>
  </si>
  <si>
    <t>Taking clothing items, such as Lilly Pulitzer clothes, team T-shirts or an unfinished quilting project to create a memory quilt.</t>
  </si>
  <si>
    <t>lilly-pad-project-memory-quilts-from-your-wardrobe</t>
  </si>
  <si>
    <t>Geodesic Domes - Gardens</t>
  </si>
  <si>
    <t>Growing organic vegetables set in a ideal environment.</t>
  </si>
  <si>
    <t>geodesic-domes-gardens</t>
  </si>
  <si>
    <t>Regolith Revolution - Growing a plant on the moon</t>
  </si>
  <si>
    <t>We are an engineering team whose prototype to grow the first plant on the moon just secured a spot on a lunar lander.</t>
  </si>
  <si>
    <t>regolith-revolution-growing-a-plant-on-the-moon</t>
  </si>
  <si>
    <t>My First Jigsaw Puzzle</t>
  </si>
  <si>
    <t>A set of starter puzzles designed for young children who are transitioning from peg puzzles to jigsaw puzzles. Very cool!</t>
  </si>
  <si>
    <t>my-first-jigsaw-puzzle</t>
  </si>
  <si>
    <t>JAM - A Collection of Epic Live Photos from Jay Blakesberg</t>
  </si>
  <si>
    <t>Jay Blakesberg presents JAM, a 192 pg. hard back coffee table book of live music photography &amp; extensive quotes from notable musicians.</t>
  </si>
  <si>
    <t>jam-a-collection-of-epic-live-photos-from-jay-blak</t>
  </si>
  <si>
    <t>Problem Glyphs Art Book by Eliza Gauger</t>
  </si>
  <si>
    <t>The first official art book for artist Eliza Gauger's Problem Glyphs. 100 Glyphs collected in a premium edition art book.</t>
  </si>
  <si>
    <t>problem-glyphs-art-book-by-eliza-gauger</t>
  </si>
  <si>
    <t>PLOTTING SHED source book for Creative Readers &amp; Writers</t>
  </si>
  <si>
    <t>A long awaited source book of creative writing: poetry, short story, drama, non-fiction, for all those who love to write. Or read well.</t>
  </si>
  <si>
    <t>plotting-shed-source-book-for-creative-readers-and</t>
  </si>
  <si>
    <t>Dorrance's "It's All About Mimi"</t>
  </si>
  <si>
    <t>A project to publish a collection of Dorranceâ€™s brilliant cartoons about modern motherhood.</t>
  </si>
  <si>
    <t>dorrances-its-all-about-mimi-0</t>
  </si>
  <si>
    <t>Windy City Cocoa</t>
  </si>
  <si>
    <t>At last a hot cocoa you can say YES to. Windy City Cocoa is vegan, food-allergy safe, gluten-free &amp; YUMMY! It's also a dessert mix!</t>
  </si>
  <si>
    <t>windy-city-cocoa</t>
  </si>
  <si>
    <t>FlipSlips Rainbow Collection | The Worlds Best Travel Shoes</t>
  </si>
  <si>
    <t>The World's Most Versatile TRAVEL SHOES. A 5 in 1 Footwear Solution for Women on the Go.</t>
  </si>
  <si>
    <t>flipslips-rainbow-collection-the-worlds-best-trave</t>
  </si>
  <si>
    <t>Ultrapack: a 100,000mah External Battery Pack</t>
  </si>
  <si>
    <t>A long lasting, rugged battery pack designed to charge six devices for up to a month straight, or one for up to 100 uses.</t>
  </si>
  <si>
    <t>ultrapack-a-100000mah-external-battery-pack</t>
  </si>
  <si>
    <t>Kunstallee@Annenversum Graz</t>
  </si>
  <si>
    <t>Eine temporÃ¤re Kunstmeile im Annenversum: Im Juli '17 prÃ¤sentieren Betriebe entlang der AnnenstraÃŸe Kunstwerke in ihren AuslageflÃ¤chen.</t>
  </si>
  <si>
    <t>kunstalleeannenversum-graz</t>
  </si>
  <si>
    <t>Yogi Handmade Shoes</t>
  </si>
  <si>
    <t>yogi-handmade-shoes</t>
  </si>
  <si>
    <t>All Elements of Hip Hop Mural</t>
  </si>
  <si>
    <t>Paint supply budget for our All Elements of Hip Hop mural at Booker T Washington Center.</t>
  </si>
  <si>
    <t>all-elements-of-hip-hop-mural</t>
  </si>
  <si>
    <t>"Be American" Campaign</t>
  </si>
  <si>
    <t>It's simple, Be American. Quotes to guide you by.  And ready for your display.</t>
  </si>
  <si>
    <t>be-american-campaign</t>
  </si>
  <si>
    <t>BOY: A Climate Change Story Animated Short Film</t>
  </si>
  <si>
    <t>An animated short film about climate change. We follows along a should of a boy who has been denied entry to earth by Mother nature.</t>
  </si>
  <si>
    <t>boy-a-climate-change-story</t>
  </si>
  <si>
    <t>Hugo &amp; Max Canine Couture, coupler plus lead. (Canceled)</t>
  </si>
  <si>
    <t>The coupler plus dog lead, make "walkies" easy with this stylish lead that is practical, colourful, fun and a little different.</t>
  </si>
  <si>
    <t>hugo-and-max-canine-couture-coupler-plus-lead</t>
  </si>
  <si>
    <t>The theater "Camerata" need help!!!</t>
  </si>
  <si>
    <t>The theater "Camerata" need help to present musical Â«The Christmas MysteryÂ» for orphanâ€™s children in Odessa this winter!</t>
  </si>
  <si>
    <t>the-theater-camerata-need-help</t>
  </si>
  <si>
    <t>SKYFLYER It's not a UFO it's a SFO [selfperson-fly-object]</t>
  </si>
  <si>
    <t>English:\r
The dream of flying like a bird comes true.\r
Deutsch:\r
Der Traum vom Fliegen, wie ein Vogel, wird wahr.</t>
  </si>
  <si>
    <t>skyflyer-its-not-a-ufo-its-a-sfo-selfperson-fly-ob</t>
  </si>
  <si>
    <t>UnReal Estate- Television Pop-Art Book by artist Tim Doyle</t>
  </si>
  <si>
    <t>A deluxe hardcover collection of "UnReal Estate"- the sold-out television-themed silkscreen pop-art prints by artist Tim Doyle.</t>
  </si>
  <si>
    <t>unreal-estate-television-pop-art-book-by-artist-ti</t>
  </si>
  <si>
    <t>"Hello, World!" Coffee Table Book</t>
  </si>
  <si>
    <t>"Hello, World!" is a coffee table book that captures the first magical moments of programming through beautiful artistic exposition.</t>
  </si>
  <si>
    <t>hello-world-coffee-table-book</t>
  </si>
  <si>
    <t>Farm Yarns: breed-specific wool spun into unique yarns</t>
  </si>
  <si>
    <t>Help bring Farm Yarns to market! From hoof to needle, hook, or loom, breed-specific yarns are sustainable, ethical and ecofriendly.</t>
  </si>
  <si>
    <t>farm-yarns-breed-specific-wool-spun-into-unique-ya</t>
  </si>
  <si>
    <t>The Cuddle Puddle by Disco Chateau (Burning Man 2015)</t>
  </si>
  <si>
    <t>A 2,400 sqft art piece designed to unlock personal connection, relaxation, imagination, and cuddles at Burning Man 2015.</t>
  </si>
  <si>
    <t>the-cuddle-puddle-burning-man-2015</t>
  </si>
  <si>
    <t>Serein - A Short Film</t>
  </si>
  <si>
    <t>Honestly poignant and told with offbeat humor-Serein is a film about people and relationships told through non-chronological vignettes.</t>
  </si>
  <si>
    <t>serein-a-short-film</t>
  </si>
  <si>
    <t>Snob Appeal Gemstone Wine Charms...High-End Little Luxuries.</t>
  </si>
  <si>
    <t>A pampered lifestyle includes top quality magnetic Gem &amp; Sterling Wine Charms. They dazzle as stemware jewellery &amp; unique collectibles!</t>
  </si>
  <si>
    <t>snob-appeal-gemstone-wine-charmshigh-end-little-lu</t>
  </si>
  <si>
    <t>Girl Band</t>
  </si>
  <si>
    <t>A comedic short film about an all-female (and excessively-modern) band looking for a new guitarist.</t>
  </si>
  <si>
    <t>girl-band</t>
  </si>
  <si>
    <t>Boundless</t>
  </si>
  <si>
    <t>Boundless is a clothing and jewelry line that will eventually benefit victims of issues like domestic violence and sex slavery.</t>
  </si>
  <si>
    <t>boundless</t>
  </si>
  <si>
    <t>Zapatillas By Julieta</t>
  </si>
  <si>
    <t>Zapatillas unixes con Estampados</t>
  </si>
  <si>
    <t>zapatillas-by-julieta</t>
  </si>
  <si>
    <t>This Dreaming Isle, an anthology of dark fantasy and horror</t>
  </si>
  <si>
    <t>Horror and dark fantasy anthology inspired by the British landscape, featuring 17 leading horror and fantasy authors.</t>
  </si>
  <si>
    <t>this-dreaming-isle-an-anthology-of-dark-fantasy-an</t>
  </si>
  <si>
    <t>Separating The Strains: a medical cannabis &amp; epilepsy film</t>
  </si>
  <si>
    <t>A documentary examining the current international medical cannabis industry, &amp; shining a light on treating conditions such as epilepsy.</t>
  </si>
  <si>
    <t>separating-the-strains-a-medical-cannabis-and-epil</t>
  </si>
  <si>
    <t>THE SABERWING - Amateur Built Aircraft Kit</t>
  </si>
  <si>
    <t>The SABERWING is an amateur built airplane we are bringing to the public in kit form.</t>
  </si>
  <si>
    <t>the-saberwing-amature-built-aircraft-kit</t>
  </si>
  <si>
    <t>Ithaca Football Documentary</t>
  </si>
  <si>
    <t>How a small community came together to create one of the most successful high school football programs in America.</t>
  </si>
  <si>
    <t>ithaca-football-documentary</t>
  </si>
  <si>
    <t>Warehoused</t>
  </si>
  <si>
    <t>Warehoused explores the plight of refugees through the stories of those in Dadaab, Kenya -- the worldâ€™s largest refugee camp.</t>
  </si>
  <si>
    <t>warehoused</t>
  </si>
  <si>
    <t>#china43200</t>
  </si>
  <si>
    <t>I will record 43200 minutes of audio over several trips around China documenting the sounds of LIFE, PEOPLE, and NATURE.</t>
  </si>
  <si>
    <t>china43200</t>
  </si>
  <si>
    <t>Raise the Fiddler on the Roof</t>
  </si>
  <si>
    <t>Trinity Players is mounting Fiddler on the Roof March 5-8 2015.  Help Raise the Fiddler onto the roof by backing this project.</t>
  </si>
  <si>
    <t>raise-the-fiddler-on-the-roof</t>
  </si>
  <si>
    <t>Pirouette (Canceled)</t>
  </si>
  <si>
    <t>Cube casse-tÃªte 3D rotatif.</t>
  </si>
  <si>
    <t>pirouette</t>
  </si>
  <si>
    <t>New Orleans' Mardi Gras Unicorn Ride through NYC</t>
  </si>
  <si>
    <t>Transform miles into smiles as my unicorn tricycle rides through the 5 boroughs of NYC this summer.</t>
  </si>
  <si>
    <t>new-orleans-mardi-gras-unicorn-ride-through-nyc</t>
  </si>
  <si>
    <t>Vintage Vinyl Bluetooth Speaker</t>
  </si>
  <si>
    <t>Reclaimed records play music in a whole new way: as a gramophone-inspired, wireless speaker.</t>
  </si>
  <si>
    <t>vintage-vinyl-bluetooth-speaker</t>
  </si>
  <si>
    <t>Pixel Player</t>
  </si>
  <si>
    <t>Desk speakers with pixel art display, music visualizer and retro video player!</t>
  </si>
  <si>
    <t>pixel-player</t>
  </si>
  <si>
    <t>"I Am Worthy" Reprint</t>
  </si>
  <si>
    <t>An illustrated remedy for anxiety and self-doubt.</t>
  </si>
  <si>
    <t>i-am-worthy-reprint</t>
  </si>
  <si>
    <t>Je Suis Superhero - Break Stereotypes, Embrace Diversity</t>
  </si>
  <si>
    <t>Documentary featuring three comic artists: a woman, an African American &amp; a Sikh who challenge gender, racial &amp; appearance stereotypes</t>
  </si>
  <si>
    <t>je-suis-superhero-i-am-superhero</t>
  </si>
  <si>
    <t>Paint Of Mind LLC</t>
  </si>
  <si>
    <t>We are starting a "paint and sip" in Bethelhem, Pa. We will have after dark painting that is byob.</t>
  </si>
  <si>
    <t>paint-of-mind-llc</t>
  </si>
  <si>
    <t>No Bills: Stories of North Brooklyn</t>
  </si>
  <si>
    <t>No Bills is a sound installation by artist Nick Yulman that situates oral histories in select construction fences in North Brooklyn.</t>
  </si>
  <si>
    <t>no-bills-stories-of-north-brooklyn</t>
  </si>
  <si>
    <t>D. Antonio de Torres: 200 years of the father of the guitar</t>
  </si>
  <si>
    <t>13th of June 2017, 200 birth anniversary of D. Antonio de Torres Jurado, father of the current classical guitar.</t>
  </si>
  <si>
    <t>d-antonio-de-torres-200-years-of-the-father-of-the</t>
  </si>
  <si>
    <t>FAR</t>
  </si>
  <si>
    <t>Fire Activated Retardant.
This device protects life and property by providing more time to get FAR away.</t>
  </si>
  <si>
    <t>far</t>
  </si>
  <si>
    <t>Make Veg'n Out Cafe an official storefront! (Canceled)</t>
  </si>
  <si>
    <t>A home-based bakery seeking growth and expansion in its first official storefront!</t>
  </si>
  <si>
    <t>make-vegn-out-cafe-an-official-storefront</t>
  </si>
  <si>
    <t>2 Pups N' Cat</t>
  </si>
  <si>
    <t>Partialliy animated series for children based on science, math, geography, history &amp; creativity. Including characters with disabilities</t>
  </si>
  <si>
    <t>2-pups-n-cat</t>
  </si>
  <si>
    <t>CSCâ€™s Safer Sex Poster Exhibition Catalog</t>
  </si>
  <si>
    <t>Exhibition catalog of CSCâ€™s safer sex poster collection created during the height of the AIDS epidemic for LGBT community education.</t>
  </si>
  <si>
    <t>cscs-safer-sex-poster-exhibition-catalog</t>
  </si>
  <si>
    <t>Eclectica Magazine 20th Anniversary Anthologies</t>
  </si>
  <si>
    <t>Eclectica Magazine is publishing four "best of" volumes (fiction, poetry, nonfiction, and speculative) celebrating 20 years online.</t>
  </si>
  <si>
    <t>eclectica-magazine-20th-anniversary-anthologies</t>
  </si>
  <si>
    <t>Pascual Baylon luxury Pump shoes</t>
  </si>
  <si>
    <t>The highest expression of femininity entirely handcrafted in Italy.</t>
  </si>
  <si>
    <t>pascual-baylon-decollete</t>
  </si>
  <si>
    <t>Garrick Foods Teji Sauce</t>
  </si>
  <si>
    <t>The delectable and photogenic dish above contains my homemade Teji Sauce, which is a deadly delicious tangy vegan sauce.</t>
  </si>
  <si>
    <t>garrick-foods-teji-sauce</t>
  </si>
  <si>
    <t>Llevemos la musica al siguiente nivel</t>
  </si>
  <si>
    <t>Somos un pequeÃ±o taller en el que elaboramos monitores para los profesionales y bocinas de mÃ¡xima calidad para aficionados a la mÃºsica.</t>
  </si>
  <si>
    <t>llevemos-la-musica-al-siguiente-nivel</t>
  </si>
  <si>
    <t>Notebook on Cities and Culture Season 6: A Year in Seattle</t>
  </si>
  <si>
    <t>A whole year of podcast interviews with cultural creators, internationalists, and observers of the urban scene all across Seattle.</t>
  </si>
  <si>
    <t>notebook-on-cities-and-culture-season-6-a-year-in</t>
  </si>
  <si>
    <t>HOLLYWOOD IS DEAD Coffee Table Art Book</t>
  </si>
  <si>
    <t>A collection of Hollywood's most iconic Movie Posters- all repainted by hand and Zombified by Matt Busch for your viewing pleasure.</t>
  </si>
  <si>
    <t>hollywood-is-dead-coffee-table-art-book</t>
  </si>
  <si>
    <t>Watercolor Art Book &amp; Limited Edition Pin</t>
  </si>
  <si>
    <t>watercolor-art-book-and-limited-edition-pin</t>
  </si>
  <si>
    <t>Unbound: A Reader</t>
  </si>
  <si>
    <t>A thorough survey of historical and contemporary serial artists' publications with an appendix of DIY resources and annotated readings.</t>
  </si>
  <si>
    <t>unbound-a-reader</t>
  </si>
  <si>
    <t>i'm going to make you love me</t>
  </si>
  <si>
    <t>"i'm going to make you love me" is a tragi-comedic story of survival told between two weddings;
one exceptional and the other legal.</t>
  </si>
  <si>
    <t>im-going-to-make-you-love-me</t>
  </si>
  <si>
    <t>Asad &amp; Assad</t>
  </si>
  <si>
    <t>An Augmented Reality documentary that portrays the diversity of socio-political experiences of Muslims in the US.</t>
  </si>
  <si>
    <t>asad-and-assad</t>
  </si>
  <si>
    <t>Ben Wilson The Chewing Gum Man - The Millennium Bridge Trail</t>
  </si>
  <si>
    <t>A book on Ben Wilson and his chewing gum picture trail from St. Pauls, across Londonâ€™s Millennium Bridge and into the Tate Modern.</t>
  </si>
  <si>
    <t>ben-wilson-the-chewing-gum-man-the-millennium-bridge-gum</t>
  </si>
  <si>
    <t>Handwoven Hammocks/Caps/ Earrings/Dream Catchers/Keyrings</t>
  </si>
  <si>
    <t>apoyo-a-artesanos-profesionales-en-el-hurdido-a-mano</t>
  </si>
  <si>
    <t>Bubble-T : the electric flying vehicle</t>
  </si>
  <si>
    <t>Light, stable, body controlled... but quite large for roads indeed.
"Roads ? Where we're going we don't need roads". (Emmet Brown) ;)</t>
  </si>
  <si>
    <t>bubble-t-the-electric-flying-vehicle</t>
  </si>
  <si>
    <t>"I... am a Veteran"</t>
  </si>
  <si>
    <t>â€œI...am a Veteranâ€Â© aims to show a more human and everyday face to being a Veteran outside of parades, medals and charity.</t>
  </si>
  <si>
    <t>i-am-a-veteran</t>
  </si>
  <si>
    <t>LEGO DOOM: Mars in Bricks</t>
  </si>
  <si>
    <t>A 5 episode mini series based on the popular video game.</t>
  </si>
  <si>
    <t>lego-doom-mars-in-bricks</t>
  </si>
  <si>
    <t>The Sensitives - a feature documentary</t>
  </si>
  <si>
    <t>Families struggle to reclaim their lives from the isolation of chronic illness and Multiple Chemical Sensitivity (MCS).</t>
  </si>
  <si>
    <t>the-sensitives-a-feature-documentary</t>
  </si>
  <si>
    <t>Tradition and Culture art for the public</t>
  </si>
  <si>
    <t>Bright, bold, beautiful, art for everyone! Public art that catches the eye and resonates with the soul. Help fund my murals</t>
  </si>
  <si>
    <t>tradition-and-culture-art-for-the-public</t>
  </si>
  <si>
    <t>SPEED OF LIGHT: Biggest Mystery of the Universe</t>
  </si>
  <si>
    <t>Help us collect the data to solve the mystery of the century: Is light slowing down?</t>
  </si>
  <si>
    <t>speed-of-light-biggest-mystery-of-the-universe</t>
  </si>
  <si>
    <t>Social Emotional Learning (SEL) Competency Education</t>
  </si>
  <si>
    <t>Social Emotional Learning videos. Self-Awareness, Social-Awareness, Self-Management, Relationship Skills, Responsible Decision-Making.</t>
  </si>
  <si>
    <t>social-emotional-learning-competency-education</t>
  </si>
  <si>
    <t>10303</t>
  </si>
  <si>
    <t>Modern Whore: The Expanded Edition</t>
  </si>
  <si>
    <t>A provocative collection of short stories and photography by sex worker and writer Andrea Werhun &amp; filmmaker Nicole Bazuin.</t>
  </si>
  <si>
    <t>modern-whore-the-expanded-edition</t>
  </si>
  <si>
    <t>Fixing a broken neck: an illustrated case journey</t>
  </si>
  <si>
    <t>A neurosurgeon and medical illustrator team up to make a short film exploring a case of neck fracture and its surgical repair...</t>
  </si>
  <si>
    <t>fixing-a-broken-neck-an-illustrated-case-journey</t>
  </si>
  <si>
    <t>6000 BTU - Portable Air Conditioner (For Limited Time Only)</t>
  </si>
  <si>
    <t>6000 BTU Big Cooling At Affordable Price</t>
  </si>
  <si>
    <t>cosmos-daisy-portable-air-conditioner</t>
  </si>
  <si>
    <t>Boris Karloff: The Man Behind the Monster</t>
  </si>
  <si>
    <t>The definitive documentary on the life, career and legacy of Boris Karloff</t>
  </si>
  <si>
    <t>boris-karloff-the-man-behind-the-monster</t>
  </si>
  <si>
    <t>Be Cheerful - a book about my father, a story teller</t>
  </si>
  <si>
    <t>Please help me to share the stories that my father so loved to tell! I need the financial freedom to pursue this life long dream!</t>
  </si>
  <si>
    <t>be-cheerful-a-book-about-my-father-a-story-teller</t>
  </si>
  <si>
    <t>The Neon Project</t>
  </si>
  <si>
    <t>A digital design installation by 10 graduate architecture students at a prestigious university in New York City.</t>
  </si>
  <si>
    <t>the-neon-project</t>
  </si>
  <si>
    <t>Artist Lost/Heiress Denied - A True Story</t>
  </si>
  <si>
    <t>A true story of a yard sale art discovery &amp; the surprising results of a 25 year search for the Jewish-American woman who created it.</t>
  </si>
  <si>
    <t>artist-lost-heiress-denied-a-true-story</t>
  </si>
  <si>
    <t>Moapa Valley</t>
  </si>
  <si>
    <t>Conspiracy Uncensored: Conspiracies Uncovered, Conscious</t>
  </si>
  <si>
    <t>9/11, Sandy Hook, Project, False Flag, Terror Plots, Civil Rights, Government cover ups, Telsa, Free Energy, Re-incarnation, enlighten.</t>
  </si>
  <si>
    <t>conspiracy-uncensored-conspiracies-uncovered-consc</t>
  </si>
  <si>
    <t>The Provider is short documentary that follows an abortion doctor who travels out of state to provide safe, legal abortions in Texas.</t>
  </si>
  <si>
    <t>the-provider-0</t>
  </si>
  <si>
    <t>Time is Running Out - Strike for Climate!</t>
  </si>
  <si>
    <t>Posters for the Climate Strike</t>
  </si>
  <si>
    <t>time-is-running-out</t>
  </si>
  <si>
    <t>Freeze dried 100% fruit and candy snacks</t>
  </si>
  <si>
    <t>A freeze-dried snack</t>
  </si>
  <si>
    <t>freeze-dried-100-fruit-and-candy-snacks</t>
  </si>
  <si>
    <t>Benign Kingdom 2016</t>
  </si>
  <si>
    <t>A series of classy art books by illustrators and cartoonists Meredith Gran, Dustin Harbin, Becky Dreistadt, and Evan Dahm.</t>
  </si>
  <si>
    <t>benign-kingdom-2016</t>
  </si>
  <si>
    <t>mountainFLOW | North America's Only Plant-Based Ski Wax!</t>
  </si>
  <si>
    <t>North America's #1 Plant-Based Ski-Wax! Nearly all ski wax is made from petroleum, our ski wax is made from plants!</t>
  </si>
  <si>
    <t>mountainflow-north-americas-only-plant-based-ski-wax</t>
  </si>
  <si>
    <t>Live Stream Permaculture Design Course &amp; App. Tech Course</t>
  </si>
  <si>
    <t>The four week course is sold out and folks are asking if we can do live streaming. We can, but we need the gear.</t>
  </si>
  <si>
    <t>live-stream-permaculture-design-course-and-app-tec</t>
  </si>
  <si>
    <t>Botanic Bites: Our Food is Future Proof!</t>
  </si>
  <si>
    <t>Help to make more incredibly delicious, healthy, vegan and sustainable Botanic Loafs from tomato, quinoa, mushrooms and algae!</t>
  </si>
  <si>
    <t>botanic-bites-our-food-is-future-proof</t>
  </si>
  <si>
    <t>The Tall Trees of Tokyo, Hellion Gallery's first book</t>
  </si>
  <si>
    <t>Discover the hidden and independent side of Tokyoâ€™s art scene in this  book featuring more than 30 contemporary Japanese artists.</t>
  </si>
  <si>
    <t>the-tall-trees-of-tokyo</t>
  </si>
  <si>
    <t>This Little Light of Mine: The Legacy of Fannie Lou Hamer</t>
  </si>
  <si>
    <t>An unsung civil rights heroine would have turned 100 years old this year.  Give her the gift she deserves by sharing her story!</t>
  </si>
  <si>
    <t>this-little-light-of-mine-the-legacy-of-fannie-lou</t>
  </si>
  <si>
    <t>Ed Galloway's Totem Pole Restoration</t>
  </si>
  <si>
    <t>Local treasure and folk art masterpiece,  Ed Galloway's Totem Pole needs a facelift to take it into the next century!</t>
  </si>
  <si>
    <t>ed-galloways-totem-pole-restoration</t>
  </si>
  <si>
    <t>Foyil</t>
  </si>
  <si>
    <t>Spero Jewels</t>
  </si>
  <si>
    <t>Luxury designer wristwear with a purpose</t>
  </si>
  <si>
    <t>spero-jewels</t>
  </si>
  <si>
    <t>Bob Slayer: The Happy Drunk (Book) Illustrated by Rich Rose</t>
  </si>
  <si>
    <t>Hilarious Book 4 Big Kids (No idea why it was rejected by children's publishers? Don't they know swears are the new Pokemon?) Ages: 16+</t>
  </si>
  <si>
    <t>bob-slayer-calpol-is-evil-book-illustrated-by-rich</t>
  </si>
  <si>
    <t>FabPocket, the first 3D printing learner's toolbox</t>
  </si>
  <si>
    <t>FabPocket is an educational &amp; practical box for 3D printing. You can print what you want with the 3D printer that you build yourself.</t>
  </si>
  <si>
    <t>fabpocket-the-first-3d-printing-learners-toolbox</t>
  </si>
  <si>
    <t>Nahanni Reforestation</t>
  </si>
  <si>
    <t>A book of my dad's photographs from 1977-87 while he was a treeplanting contractor on the west coast and in northern British Columbia.</t>
  </si>
  <si>
    <t>nahanni-reforestation</t>
  </si>
  <si>
    <t>Sieve of Coal</t>
  </si>
  <si>
    <t>A team of animators/artists and I are working on an animated short that will be submitted to the Furry Film Festival.</t>
  </si>
  <si>
    <t>sieve-of-coal</t>
  </si>
  <si>
    <t>Plantsville</t>
  </si>
  <si>
    <t>VA is LYING, and I am out to stop it!</t>
  </si>
  <si>
    <t>I want to distribute "VA is LYING" bumper stickers and T-shirts to create public awareness of how badly war vets are treated by VA.</t>
  </si>
  <si>
    <t>va-is-lying-and-i-am-out-to-stop-it</t>
  </si>
  <si>
    <t>moreHuman USA roadtrip (Canceled)</t>
  </si>
  <si>
    <t>MoreHuman has been photographing beautiful, unique, and interesting characters across Europe. Now the project is coming to the USA.</t>
  </si>
  <si>
    <t>morehuman-usa-roadtrip</t>
  </si>
  <si>
    <t>We're Giving a Voice to All! Represent Yourself!</t>
  </si>
  <si>
    <t>Don't just talk to your radio! Be the host ON your own radio show! From all walks, we want all to have a voice. Get on the air!!</t>
  </si>
  <si>
    <t>were-giving-a-voice-to-all-represent-yourself</t>
  </si>
  <si>
    <t>Erling - The first jewelry for Apple Airpods</t>
  </si>
  <si>
    <t>Enn is minimalist magnetic brooch with an added function; to keep your AirPods in place within reach. -So you won't lose them.</t>
  </si>
  <si>
    <t>erling-keeps-your-wireless-earphones-securely-with</t>
  </si>
  <si>
    <t>In Your Face Radio</t>
  </si>
  <si>
    <t>In Your Face Radio is coming back with it's Politically Progressive point of view dedicated to giving everyone a voice!</t>
  </si>
  <si>
    <t>in-your-face-radio</t>
  </si>
  <si>
    <t>Rockstar Magazine Issue # 42 Glossy (Canceled)</t>
  </si>
  <si>
    <t>After 41 Issues on newsprint in Austin TX, Rockstar needs your help to launch our 1st Glossy Edition covering the  2020 SXSW Festival.</t>
  </si>
  <si>
    <t>rockstar-magazine-issue-42-glossy</t>
  </si>
  <si>
    <t>Antique Textiles and Vintage Clothing Museum</t>
  </si>
  <si>
    <t>Preservation and conservation of Antique Tibetan Indian Asian Bolivian Indigenous Textiles, Art, 40-60's American vintage clothing.</t>
  </si>
  <si>
    <t>antique-textiles-and-vintage-clothing-museum</t>
  </si>
  <si>
    <t>SpaceVR: Step into Space</t>
  </si>
  <si>
    <t>Giving everyone the opportunity to explore space by putting a virtual reality camera on the International Space Station!</t>
  </si>
  <si>
    <t>spacevr-step-into-space</t>
  </si>
  <si>
    <t>REINA: the Web Series - Season 3</t>
  </si>
  <si>
    <t>From saying I love you to selling your panties, REINA engulfs the nooks n' crannies of what it means to be a millennial.</t>
  </si>
  <si>
    <t>reina-the-web-series-season-3</t>
  </si>
  <si>
    <t>RAISE HELL: The Life &amp; Times of Molly Ivins</t>
  </si>
  <si>
    <t>Maverick columnist Molly Ivins lampooned â€œpolitics as usual,â€Â  dared us to care, take action and Raise Hell!</t>
  </si>
  <si>
    <t>raise-hell-the-life-and-times-of-molly-ivins</t>
  </si>
  <si>
    <t>Transforming tiny food cart into badass vegan food trailer</t>
  </si>
  <si>
    <t>A Broken Angelâ€”Bend's #1 vegan food cart &amp; catering companyâ€”is expanding to keep up with growing community demand.</t>
  </si>
  <si>
    <t>transforming-tiny-food-cart-into-badass-vegan-food</t>
  </si>
  <si>
    <t>Conspiracy Wearables: 3D-Printed ETLE Universe Rings</t>
  </si>
  <si>
    <t>These 10 temporal scars in the chronostream tease theories that posit the origin, essence, and future of the entity known only as ETLE.</t>
  </si>
  <si>
    <t>conspiracy-wearables-3d-printed-etle-universe-ring</t>
  </si>
  <si>
    <t>Carl Sagan's message to the future....</t>
  </si>
  <si>
    <t>In 8 million years from now a satellite will fall back to earth. Inside is a message from the distant past......</t>
  </si>
  <si>
    <t>carl-sagans-message-to-the-future</t>
  </si>
  <si>
    <t>Ninja Turtle - Sticker (and sketch card)</t>
  </si>
  <si>
    <t>ninja-turtle-sticker-and-sketch-card</t>
  </si>
  <si>
    <t>Floating Anarchy</t>
  </si>
  <si>
    <t>Remeniscing into the early years of space punk rock band Here and Now - a trip back to their crazy adventures through the 70's/80's.</t>
  </si>
  <si>
    <t>floating-anarchy</t>
  </si>
  <si>
    <t>Jewelry... for the every day Wanderer &amp; Gypsea at Heart</t>
  </si>
  <si>
    <t>Stunningly beautiful hand-made jewelry that is one-of-a-kind, for the every day wanderer and gypsea at heart</t>
  </si>
  <si>
    <t>jewelry-for-the-every-day-wanderer-and-gypsea-at-h</t>
  </si>
  <si>
    <t>UNBOUNDED: A Feature Documentary</t>
  </si>
  <si>
    <t>4 travelers. 4 months. No support team. A documentary following an adventure into Patagonia for exploration and conservation.</t>
  </si>
  <si>
    <t>unbounded-a-feature-documentary</t>
  </si>
  <si>
    <t>Arachnea Spindle</t>
  </si>
  <si>
    <t>The goal is to buy a building for my business and workshop. To sell craft supplies and teach weaving and crafts.</t>
  </si>
  <si>
    <t>arachnea-spindle</t>
  </si>
  <si>
    <t>Tees, Tees, and Tees</t>
  </si>
  <si>
    <t>Three Artists, Three Tee-shirts, One Month Only, Limited Edition.</t>
  </si>
  <si>
    <t>tees-tees-and-tees</t>
  </si>
  <si>
    <t>Massive Guitar Tone in Palm Size - GA1.1 Guitar Amp</t>
  </si>
  <si>
    <t>A Hong Kong made 200-watt guitar amplifier that can be picked up with one hand. Massive power that can fit into a backpack.</t>
  </si>
  <si>
    <t>massive-guitar-tone-in-palm-size-ga11-guitar-amp</t>
  </si>
  <si>
    <t>L.T.'s Theory of Pets - A Short Film!</t>
  </si>
  <si>
    <t>An adaptation of the short story by Stephen King.</t>
  </si>
  <si>
    <t>lts-theory-of-pets-a-short-film</t>
  </si>
  <si>
    <t>Abandonware</t>
  </si>
  <si>
    <t>Textiles &amp; Prints</t>
  </si>
  <si>
    <t>abandonware</t>
  </si>
  <si>
    <t>Snicks: The future of footwear</t>
  </si>
  <si>
    <t>A new footwear brand that describes the future, something you have never seen before.</t>
  </si>
  <si>
    <t>snicks-the-future-of-footwear</t>
  </si>
  <si>
    <t>Was your birth a conspiracy? (Canceled)</t>
  </si>
  <si>
    <t>story of visitors from the planet 'devBiyaNetti' (ungodly) of the 'koldKatode' solar system and their quest find easy 'converts'...</t>
  </si>
  <si>
    <t>was-your-birth-a-conspiracy</t>
  </si>
  <si>
    <t>Javon Davis International Jewelry and Fashion</t>
  </si>
  <si>
    <t>I want to make products that are fun, different, and fits many personalities. Most importantly...I want you to enjoy your purchase!</t>
  </si>
  <si>
    <t>javon-davis-international-jewelry-and-fashion</t>
  </si>
  <si>
    <t>Sail boat TRIMAFOIL BIOHAZARD</t>
  </si>
  <si>
    <t>Trimafoil Biohazard is a vehicle that's designed to sail in/on water, on ice/snow and on land with modules. Possible sail power flight?</t>
  </si>
  <si>
    <t>sail-boat-trimafoil-biohazard</t>
  </si>
  <si>
    <t>KEEP BOOKLYN IN BROOKLYN</t>
  </si>
  <si>
    <t>Keep the artists' book and zine community thriving in Brooklyn by supporting a non-profit dedicated to education and social justice.</t>
  </si>
  <si>
    <t>keep-booklyn-in-brooklyn</t>
  </si>
  <si>
    <t>The Deli Grind</t>
  </si>
  <si>
    <t>My goal is to establish a Cafe/Sandwich Shop that will cater to both carnivores and vegans alike, while offering top quality product.</t>
  </si>
  <si>
    <t>the-deli-grind</t>
  </si>
  <si>
    <t>Earth Energy Sustainable Treats</t>
  </si>
  <si>
    <t>Healthy snacks and desserts that are 100% vegan and gluten-free, and packaged with eco-friendly materials. For you and for the planet!</t>
  </si>
  <si>
    <t>earth-energy-sustainable-treats</t>
  </si>
  <si>
    <t>SPUR Jewelry: Launch the First Collection</t>
  </si>
  <si>
    <t>SPUR jewelry is playful, timeless, and impeccably made. The best jewelry should give you pleasure and start a conversation.</t>
  </si>
  <si>
    <t>spur-jewelry-launch-the-first-collection</t>
  </si>
  <si>
    <t>Agnosis Si puedes ver, transforma / If you see, transform (Canceled)</t>
  </si>
  <si>
    <t>Agnosis, difunde fotografÃ­as y videos de temas en torno a los derechos humanos, vÃ­ctimas y justicia; con el objetivo de sensibilizar.</t>
  </si>
  <si>
    <t>agnosis-si-puedes-ver-transforma-if-you-see-transf</t>
  </si>
  <si>
    <t>Cristiano Ronaldo â€“ A Celebration</t>
  </si>
  <si>
    <t>With animation and live footage, a film celebrating the genius of football (soccer) legend, Cristiano Ronaldo.</t>
  </si>
  <si>
    <t>cristiano-ronaldo-a-celebration</t>
  </si>
  <si>
    <t>HOW WAS SCHOOL TODAY? For Freedoms Artist Billboard Campaign</t>
  </si>
  <si>
    <t>Let's help voters find the candidates who support reasonable gun safety policy to make America a less militant &amp; violent place</t>
  </si>
  <si>
    <t>how-was-school-today-for-freedoms-artist-billboard</t>
  </si>
  <si>
    <t>Sliders: Addicting Numbers Game Challenge</t>
  </si>
  <si>
    <t>An app based on "2048", a top grossing app with an estimated app value of $449,000.</t>
  </si>
  <si>
    <t>sliders-addicting-numbers-game-challenge</t>
  </si>
  <si>
    <t>Mosaic for Children</t>
  </si>
  <si>
    <t>My goal is to put a colorful and interesting Mosaic, using Legos as the medium, in a local children's hospital.</t>
  </si>
  <si>
    <t>mosaic-for-children</t>
  </si>
  <si>
    <t>The Legend of Joan of Arc - A Classics in MiniatureÂ® Film</t>
  </si>
  <si>
    <t>A live-action puppet film based on the legend of Joan of Arc, the young woman who led the French Army to victory in the 15th century.</t>
  </si>
  <si>
    <t>the-legend-of-joan-of-arc-a-classics-in-miniature</t>
  </si>
  <si>
    <t>ArtesanÃ­as a mano Elizabet medina</t>
  </si>
  <si>
    <t>Estas son plumas hechas a mano pero hay mÃ¡s productos en mente sin embargo no se cuenta con lo necesario para poder producir otras</t>
  </si>
  <si>
    <t>artesanias-a-mano-elizabet-medina</t>
  </si>
  <si>
    <t>Space Explorer</t>
  </si>
  <si>
    <t>Creating a Public art platform to inspire exploration in everyday settings, integrating smartphone technology for a truly 4D experience</t>
  </si>
  <si>
    <t>space-explorer</t>
  </si>
  <si>
    <t>Skim It!</t>
  </si>
  <si>
    <t>A feature-length Mockumentary about a skim boarding rivalry between legendary boarder "Hotshot" and two amateurs, Magellan and Tadpole.</t>
  </si>
  <si>
    <t>skim-it</t>
  </si>
  <si>
    <t>Princess Cut - A Christian Romance Movie</t>
  </si>
  <si>
    <t>Say "I do!" to this gorgeous, fun, heartwarming, feature-length love story. A pure romantic drama-comedy for the whole family awaits!</t>
  </si>
  <si>
    <t>princess-cut-a-christian-romance-movie</t>
  </si>
  <si>
    <t>Danm Kids animated show</t>
  </si>
  <si>
    <t>I'm making a south park inspired show for youtube. Its about 2 friends getting into insane situations. Just like south park wow.</t>
  </si>
  <si>
    <t>danm-kids-animated-show</t>
  </si>
  <si>
    <t>CAT SHIT ONE Figure Project</t>
  </si>
  <si>
    <t>Globally acclaimed military action CG animation â€“ CAT SHIT ONE / Help us release the rarest â€œPacky and Botaskyâ€ figures!</t>
  </si>
  <si>
    <t>cat-shit-one-figure-project</t>
  </si>
  <si>
    <t>Bring "Snow White and the Seven Bottoms" to NYC!</t>
  </si>
  <si>
    <t>Help the Gold Dust Orphans bring their new musical 'SNOW WHITE AND THE SEVEN BOTTOMS' to New York City this fall!</t>
  </si>
  <si>
    <t>bring-snow-white-and-the-seven-bottoms-to-nyc-0</t>
  </si>
  <si>
    <t>Truly Gently presents Theatorium</t>
  </si>
  <si>
    <t>What does elegant product placement look like? Not satisfied with just an animated series, I'm developing the show sponsor, too.</t>
  </si>
  <si>
    <t>truly-gently-presents-theatorium</t>
  </si>
  <si>
    <t>Therapeutic Plush Cafe (Canceled)</t>
  </si>
  <si>
    <t>Over 50 soon to be available designs of adorable eco-friendly, lolita style  plush. Perfect for a tea party!</t>
  </si>
  <si>
    <t>therapeutic-plush-cafe</t>
  </si>
  <si>
    <t>Los Angeles public art project: Legal graffiti</t>
  </si>
  <si>
    <t>Because art should be for everyone, help fund large-scale public art displayed on billboards in the Los Angeles area.</t>
  </si>
  <si>
    <t>soul-is-a-ham-hock-in-your-strange-fruit</t>
  </si>
  <si>
    <t>The Smile That Warms My Ever Changing Mind -- Film</t>
  </si>
  <si>
    <t>An animation and live action story about death, failure, vulnerability and a smile.</t>
  </si>
  <si>
    <t>the-smile-that-warms-my-ever-changing-mind-film-0</t>
  </si>
  <si>
    <t>Jewelry &amp; Silversmithing</t>
  </si>
  <si>
    <t>Making custom silver &amp; metal jewelry! Carved and Shaped by hand, hammer, &amp; anvil, then sanded &amp; polished into a one of a kind piece.</t>
  </si>
  <si>
    <t>jewelry-and-silversmithing</t>
  </si>
  <si>
    <t>Buzz One Four Impact Documentary</t>
  </si>
  <si>
    <t>Buzz One Four Impact documentary is about a B52 with 2 thermonuclear bombs that crashed on Big Savage Mt. on January 13, 1964.</t>
  </si>
  <si>
    <t>buzz-one-four-impact-documentary</t>
  </si>
  <si>
    <t>Grantsville</t>
  </si>
  <si>
    <t>RetroCade Synth - One ChipTune board to rule them all!</t>
  </si>
  <si>
    <t>This revolutionary FPGA synth provides chiptune faves (C64 SID/YM2149) in one Arduino compatible, musician and hacker friendly board.</t>
  </si>
  <si>
    <t>retrocade-synth-one-chiptune-board-to-rule-them-al</t>
  </si>
  <si>
    <t>The Man and His Wife</t>
  </si>
  <si>
    <t>We are making a short film that explores the themes of love, body-image, vulnerability and vanity.</t>
  </si>
  <si>
    <t>the-man-and-his-wife</t>
  </si>
  <si>
    <t>What's That Spell? Puzzle hunt by Nathan Curtis</t>
  </si>
  <si>
    <t>Match wits with an evil wizard in this brand-new puzzle hunt by Nathan Curtis.</t>
  </si>
  <si>
    <t>whats-that-spell-puzzle-hunt-by-nathan-curtis</t>
  </si>
  <si>
    <t>Spectrum Addict 2.5: The Lost Tapes</t>
  </si>
  <si>
    <t>A feature-length documentary film about the Sinclair ZX Spectrum Computer</t>
  </si>
  <si>
    <t>spectrum-addict-25-the-lost-tapes</t>
  </si>
  <si>
    <t>AstroNuts Kids Space Club telescope fundraiser</t>
  </si>
  <si>
    <t>Our kids space club needs a quality telescope so we can explore the universe and ignite the imaginations of all the children we reach!</t>
  </si>
  <si>
    <t>astronuts-kids-space-club-telescope-fundraiser</t>
  </si>
  <si>
    <t>Punnies</t>
  </si>
  <si>
    <t>A large format book of visual puns with poems, designed for all ages, to delight and entertain, created by Emmy winner Llyn Hunter.</t>
  </si>
  <si>
    <t>punnies</t>
  </si>
  <si>
    <t>A Labor of Love: Black Men, Fatherless Homes, &amp; Intimacy</t>
  </si>
  <si>
    <t>A qualitative doctoral study on how Black men who were raised in single mother homes build romantic relationships with women.</t>
  </si>
  <si>
    <t>a-labor-of-love-black-men-fatherless-homes-and-int</t>
  </si>
  <si>
    <t>VERY UNIQUE : Romance Musical Augmented Reality Filmbook</t>
  </si>
  <si>
    <t>We are publishing an augmented reality (AR) musical filmbook named "MY SINGING CHEF".</t>
  </si>
  <si>
    <t>very-unique-romance-musical-augmented-reality-filmbook</t>
  </si>
  <si>
    <t>Android Development Mini-Degree</t>
  </si>
  <si>
    <t>Go from Zero to Professional Android Developer. Master Java, Kotlin, SQL Databases, Google Firebase, Flutter and more.</t>
  </si>
  <si>
    <t>android-development-mini-degree</t>
  </si>
  <si>
    <t>Project Lyberation: Lyberated Networks Launch</t>
  </si>
  <si>
    <t>News, talk, and entertainment -- WITHOUT filters, censors, or corporate overlords.</t>
  </si>
  <si>
    <t>lyberation</t>
  </si>
  <si>
    <t>Renewed Urban Studio Tent (RUST)</t>
  </si>
  <si>
    <t>RUST will be a wigwam like structure made for creative people to produce inspiring works. It will be made from recycled urban life.</t>
  </si>
  <si>
    <t>renewed-urban-studio-tent-rust</t>
  </si>
  <si>
    <t>Canoe Kids Magazine</t>
  </si>
  <si>
    <t>Let's give Indigenous peoples a voice while teaching children to care for the planet. Let's change things, one reader at a time.</t>
  </si>
  <si>
    <t>canoe-kids-magazine</t>
  </si>
  <si>
    <t>Postcards To The Trapped</t>
  </si>
  <si>
    <t>Postcards To The Trapped delivering thought provoking messages triggering victims of cult mentality to start an awakening process</t>
  </si>
  <si>
    <t>postcards-to-the-trapped</t>
  </si>
  <si>
    <t>Color That Hunk: A cheeky and unique adult coloring book</t>
  </si>
  <si>
    <t>It's packed full of playful illustrations and naughty innuendos. Every page has a unique hunk with a saucy caption for you to color.</t>
  </si>
  <si>
    <t>color-that-hunk-a-cheeky-and-unique-adult-coloring</t>
  </si>
  <si>
    <t>Help fund Fiddler On The Roof at MHS!</t>
  </si>
  <si>
    <t>Help McFarland High School present Fiddler On The Roof! Although we joke a lot in our video, this will be a massive production!</t>
  </si>
  <si>
    <t>help-fund-fiddler-on-the-roof-at-mhs</t>
  </si>
  <si>
    <t>EMPYREAN 2020 Burning Man Temple</t>
  </si>
  <si>
    <t>Empyrean is your Burning Man Temple of 2020. Please support and share so we can build this temple for you and everyone who needs it!</t>
  </si>
  <si>
    <t>empyrean-2020-burning-man-temple</t>
  </si>
  <si>
    <t>Mikromus serie</t>
  </si>
  <si>
    <t>An animated cartoon with adventures and funny situations in a fantastic world.</t>
  </si>
  <si>
    <t>mikromus-serie</t>
  </si>
  <si>
    <t>Souls of San Francisco</t>
  </si>
  <si>
    <t>A street photography book about the spirit of one of the most diverse, exciting cities in the world.</t>
  </si>
  <si>
    <t>souls-of-san-francisco</t>
  </si>
  <si>
    <t>Bitz &amp; Bobz - The animated miniseries. Episode 1 'The Pie'</t>
  </si>
  <si>
    <t>I aim to continue the antics of BITZ &amp; BOBZ by creating the first in a series of 30 secs animated webisodes.</t>
  </si>
  <si>
    <t>bitz-and-bobz-the-animated-miniseries-episode-1-th</t>
  </si>
  <si>
    <t>Artisan Jewellery Beginnings</t>
  </si>
  <si>
    <t>I am wanting to start out as an artisan jeweller but apprenticeships are hard to come by! Jewellery focus will be Viking/Medieval.</t>
  </si>
  <si>
    <t>artisan-jewellery-beginnings</t>
  </si>
  <si>
    <t>The Retro E-Waste Lifestyle Club Art Book</t>
  </si>
  <si>
    <t>A beautiful art book full of illustrations chronicling the 52 week Retro E-Waste Lifestyle Club by chiptune / post-rock artist Alone</t>
  </si>
  <si>
    <t>the-retro-e-waste-lifestyle-club-art-book</t>
  </si>
  <si>
    <t>The Start</t>
  </si>
  <si>
    <t>I am a free-lance photographer trying to start my passion into a career but I need a your help to get a new camera.</t>
  </si>
  <si>
    <t>the-start</t>
  </si>
  <si>
    <t>Write On Mirrors</t>
  </si>
  <si>
    <t>A community self identity installation project.</t>
  </si>
  <si>
    <t>write-on-mirrors</t>
  </si>
  <si>
    <t>Tattoo My Shoes Revisited</t>
  </si>
  <si>
    <t>Now that Tattoo My Shoes is in full swing I wanted to SPREAD THE WORD
I am sharing my shoes with Kickstarter with great deals for you!</t>
  </si>
  <si>
    <t>tattoo-my-shoes-revisited</t>
  </si>
  <si>
    <t>Jewelry that empowers women</t>
  </si>
  <si>
    <t>Vagina necklaces that make women feel strong and confident in themselves and their bodies</t>
  </si>
  <si>
    <t>jewelry-that-empowers-women</t>
  </si>
  <si>
    <t>inti[M']Bassy / ...Are we Human! / [but] architecture</t>
  </si>
  <si>
    <t>SexPolitic&amp;Robotic[but]Architecture / Biennial of  Istanbul  / small Libido-Embassy / flirting with the forbidden / ...</t>
  </si>
  <si>
    <t>inti-m-bassy</t>
  </si>
  <si>
    <t>"Embarrassed" a short film about breast feeding</t>
  </si>
  <si>
    <t>Looking for partial funding for a film based around Hollie McNish's poem "Embarrassed" to be aired on UK TV and online with your help</t>
  </si>
  <si>
    <t>embarrassed-a-short-film-about-modern-breast-feedi</t>
  </si>
  <si>
    <t>BACOM BITS: Taste like bacon, made from mushrooms ðŸ„ðŸ¥“</t>
  </si>
  <si>
    <t>A guilt-free, surprisingly-delicious bag of bits. Itâ€™s crunchy, umami taste comes from select mushrooms and our cajun seasonings.</t>
  </si>
  <si>
    <t>bacom-bits-taste-like-bacon-made-from-mushrooms</t>
  </si>
  <si>
    <t>Transcribing Maharishi Mahesh Yogi Sound Files</t>
  </si>
  <si>
    <t>Project to transcribe Maharishi Mahesh Yogi's pre 1973 tapes.  These will be made into books and a searchable database.</t>
  </si>
  <si>
    <t>transcribing-maharishi-mahesh-yogi-sound-files</t>
  </si>
  <si>
    <t>Hakubo: Anime Film by Twilight Studio</t>
  </si>
  <si>
    <t>Director Yutaka Yamamotoâ€™s "Hakubo" is out in 100 days!  Help us invite 10,000 Fukushima people to theater and make English sub!</t>
  </si>
  <si>
    <t>hakubo-anime-film-by-twilight-studio</t>
  </si>
  <si>
    <t>Monsters, Rebuilt - classic monsters, new stories.</t>
  </si>
  <si>
    <t>A terrifying anthology of new takes on legendary monster tales featuring some of today's hottest authors!</t>
  </si>
  <si>
    <t>monsters-rebuilt-classic-monsters-new-stories</t>
  </si>
  <si>
    <t>Publish my children's book</t>
  </si>
  <si>
    <t>I have been writing for many years and I think this is one of my best, if not the best story I've ever written. I have always wanted to</t>
  </si>
  <si>
    <t>publish-my-childrens-book</t>
  </si>
  <si>
    <t>the body: a home for love exhibition tour</t>
  </si>
  <si>
    <t>a multi-city restorative pop up art exhibition and conversation series for sexually traumatized survivors of color.</t>
  </si>
  <si>
    <t>the-body-a-home-for-love-exhibition-tour</t>
  </si>
  <si>
    <t>Pictures of Gwen: Episode 1 (Canceled)</t>
  </si>
  <si>
    <t>An Immersive, Magical Realist experience playable from home</t>
  </si>
  <si>
    <t>pictures-of-gwen-episode-1</t>
  </si>
  <si>
    <t>3D Puzzle Ship</t>
  </si>
  <si>
    <t>A NEW type of toy makes kids SMARTER, and it's FUN to play.  The ship looks great after putting all the pieces together.</t>
  </si>
  <si>
    <t>3d-puzzle-ship</t>
  </si>
  <si>
    <t>2016 Lingerie Calendar</t>
  </si>
  <si>
    <t>Support the only calendar you'll need for 2016 with some of the most beautiful females and bodies to match.</t>
  </si>
  <si>
    <t>2016-lingerie-calendar</t>
  </si>
  <si>
    <t>Love Your Body Calendar</t>
  </si>
  <si>
    <t>Big Women are under appreciated, and a calendar allows us to feel important and unashamed for the weight we have. We are Beautiful.</t>
  </si>
  <si>
    <t>bad-ass-big-women-calendar</t>
  </si>
  <si>
    <t>#DECEMBOND presents The Last Days of Danger</t>
  </si>
  <si>
    <t>A collection of 23 illustrations inspired by 23 spy films, containing reviews and supplemental drawings.</t>
  </si>
  <si>
    <t>decembond-presents-the-last-days-of-danger</t>
  </si>
  <si>
    <t>Warbirds to Whidbey</t>
  </si>
  <si>
    <t>Honor NAS Whidbey's role in WWII by supporting attendance of  several WWII aircraft at the 75th Anniversary NAS Whidbey Open House.</t>
  </si>
  <si>
    <t>warbirds-to-whidbey</t>
  </si>
  <si>
    <t>Climbers over Miami</t>
  </si>
  <si>
    <t>This public art project will ultimately install  25  steel sculptures of Climbers on the support columns of the Metrorail in Miami.</t>
  </si>
  <si>
    <t>climbers-over-miami</t>
  </si>
  <si>
    <t>Making History!! Revolutionary Electric &amp; Wireless Harmonica</t>
  </si>
  <si>
    <t>A new and exciting update to the harmonica bringing it into the 21st Century. Wireless technology comes to the harmonica at last..!!</t>
  </si>
  <si>
    <t>making-history-electric-and-wireless-harmonica</t>
  </si>
  <si>
    <t>Kids United</t>
  </si>
  <si>
    <t>To create a 3D animated video to promote the charity song 'Kids United'.</t>
  </si>
  <si>
    <t>kids-united</t>
  </si>
  <si>
    <t>Private Bodies - Art Nude Photography Book</t>
  </si>
  <si>
    <t>Private Bodies is an art photography project that documents people from all walks of life, naked in their own homes.</t>
  </si>
  <si>
    <t>private-bodies-art-photography-book</t>
  </si>
  <si>
    <t>The Dansk Radiogram</t>
  </si>
  <si>
    <t>Scandinavian inspired, the limited edition Dansk Radiogram\r
is packed with state-of-the-art electronics and multi-room capability.</t>
  </si>
  <si>
    <t>the-dansk-radiogram</t>
  </si>
  <si>
    <t>HG Chicken! Bobcat Goldthwait as an Evil Mutant Chicken</t>
  </si>
  <si>
    <t>Animated comedy short film stars Bobcat Goldthwait, Jonathan Katz, Maria Bamford, Todd Barry, &amp; other swell folks! Made by Mike Salva!</t>
  </si>
  <si>
    <t>hg-chicken-bobcat-goldthwait-as-an-evil-mutant-chi</t>
  </si>
  <si>
    <t>Out of the Woods</t>
  </si>
  <si>
    <t>A film tells the story of a young boy and his woods that thrive and grow from the demise of his mental health and stability</t>
  </si>
  <si>
    <t>out-of-the-woods-1</t>
  </si>
  <si>
    <t>Everyone Has Hope Malaysia 2017 (Canceled)</t>
  </si>
  <si>
    <t>Everyone Has Hope is a digital literacy project aiming to bring people closer by illuminating the hopes &amp;dreams of a diverse population</t>
  </si>
  <si>
    <t>everyone-has-hope-malaysia-2017</t>
  </si>
  <si>
    <t>I am Ada</t>
  </si>
  <si>
    <t>A collaborative art project that invites African-American women to re-imagine and add their story and artistry to an existing novel.</t>
  </si>
  <si>
    <t>i-am-ada-1</t>
  </si>
  <si>
    <t>"Itâ€™s a Jack" (Canceled)</t>
  </si>
  <si>
    <t>A Safer, More Reliable Jack</t>
  </si>
  <si>
    <t>its-a-jack</t>
  </si>
  <si>
    <t>Bullet Babes 2015 Calendar</t>
  </si>
  <si>
    <t>Girls and Guns Pin-Up Calendar. Using real women form the Mid-West posed with Guns of all types. Sexy and dangerous for every Month.</t>
  </si>
  <si>
    <t>bullet-babes-2015-calendar</t>
  </si>
  <si>
    <t>Water State</t>
  </si>
  <si>
    <t>Photo book first edition of 100 copies, MN's 122 Clean Water Action locations and Environmental Protection Agency discharge reports.</t>
  </si>
  <si>
    <t>water-state</t>
  </si>
  <si>
    <t>We also have a Dream!</t>
  </si>
  <si>
    <t>Even1$ from each person will make our dreams come true.
This is our first project so it will be online free to watch .</t>
  </si>
  <si>
    <t>we-also-have-a-dream</t>
  </si>
  <si>
    <t>Aman Magazine</t>
  </si>
  <si>
    <t>Aman Magazine is a fashion and lifestyle magazine showcasing new trends and breaking news in entertainment for all readers.</t>
  </si>
  <si>
    <t>aman-magazine</t>
  </si>
  <si>
    <t>Generation Squared: Round Peg in a Square Hole Podcast</t>
  </si>
  <si>
    <t>Comedy and cultural podcast where people of all generations are interviewed about relevant and irreverent topics.</t>
  </si>
  <si>
    <t>generation-squared-round-peg-in-a-square-hole-podc</t>
  </si>
  <si>
    <t>Little Free Library in Midvale</t>
  </si>
  <si>
    <t>I want to build and install a Little Free Library in Midvale.Take a book...return a book. Promoting literacy and community.</t>
  </si>
  <si>
    <t>little-free-library-in-midvale</t>
  </si>
  <si>
    <t>Mosaic Mural at Best Friends Animal Society in Kanab, Utah</t>
  </si>
  <si>
    <t>Creating a community mosaic at the Parrot Garden to create a more joyous environment for both visiting guests and staff.</t>
  </si>
  <si>
    <t>mosaic-mural-at-best-friends-animal-society-in-kan</t>
  </si>
  <si>
    <t>My Lips Don't Lie</t>
  </si>
  <si>
    <t>Stories from within the Kink and Queer communities. eBooks, The Pleasure Den and Lip Service! Our vision for a new wave in publishing.</t>
  </si>
  <si>
    <t>my-lips-dont-lie</t>
  </si>
  <si>
    <t>25th Annual Putnam County Spelling Bee (Canceled)</t>
  </si>
  <si>
    <t>Presented by The EMTT Group, we are looking to save the performing arts in our local community! #SaveArt #EMTTGroup #Kickstarter</t>
  </si>
  <si>
    <t>25th-annual-putnam-county-spelling-bee-0</t>
  </si>
  <si>
    <t>Lincoln Heights</t>
  </si>
  <si>
    <t>Minimal Art Pillows by Autre</t>
  </si>
  <si>
    <t>I'm creating 8" x 8" pillows that are based off of world-renowned paintings. They come in a unique, rustic cardboard packaging.</t>
  </si>
  <si>
    <t>minimal-art-pillows-by-autre</t>
  </si>
  <si>
    <t>Notekase travel guitars</t>
  </si>
  <si>
    <t>Notekase is a revolutionary new concept in travel guitar. We remove the neck and back to fit neatly inside an ordinary luggage case.</t>
  </si>
  <si>
    <t>notekase-travel-guitars</t>
  </si>
  <si>
    <t>Help Get Dean a new Camera Lens.........</t>
  </si>
  <si>
    <t>All of the people Dean has shot over the year. Lets raise money and get him a new lens. So he can continue to take great shots of us...</t>
  </si>
  <si>
    <t>help-get-dean-a-new-camera-lens</t>
  </si>
  <si>
    <t>The Most Natural Audiophile Sound, big sound in small body</t>
  </si>
  <si>
    <t>ONEmicro : The TRUE stereo wireless speaker, DECT technology break the limit of Bluetooth giving clean, pure and rich sound.</t>
  </si>
  <si>
    <t>onemicro-the-worlds-smallest-audiophile-wireless-s</t>
  </si>
  <si>
    <t>Grit playing Cards: Community Art for the community</t>
  </si>
  <si>
    <t>I want to create a deck of cards that highlights local art.</t>
  </si>
  <si>
    <t>grit-playing-cards-community-art-for-the-community</t>
  </si>
  <si>
    <t>Bounce: Travel Companion App</t>
  </si>
  <si>
    <t>Event tracking and ticketing services linked to a travel blog social media platform</t>
  </si>
  <si>
    <t>travel-companion-app</t>
  </si>
  <si>
    <t>ChristinaNikki Jewelry</t>
  </si>
  <si>
    <t>Love locally, express globally, with love bars! Our products have "love" engraved in different languages and made in Santa Monica!</t>
  </si>
  <si>
    <t>christinanikki-jewelry</t>
  </si>
  <si>
    <t>Knocking On Doors Preliminary Footage</t>
  </si>
  <si>
    <t>Knocking on Doors will be a documentary about selling encyclopedias door to door in the 1980's and the greatest "bookman" of all time.</t>
  </si>
  <si>
    <t>knocking-on-doors-preliminary-footage</t>
  </si>
  <si>
    <t>TransGeek Movie: Gender Identity and Geek Culture</t>
  </si>
  <si>
    <t>TransGeek Movie is telling the stories of challenge and opportunity that lies at the intersection of Trans Identity and Geek Culture.</t>
  </si>
  <si>
    <t>trans-geek-movie-gender-identity-and-geek-culture</t>
  </si>
  <si>
    <t>Romanza The Musical - Rome 1963</t>
  </si>
  <si>
    <t>a CINEMA ON STAGE production full of romance comedy drama fashion &amp; song. Set in Rome 1963 when CINECITTA &amp; HOLLYWOOD ruled the world.</t>
  </si>
  <si>
    <t>romanza-the-musical-rome-1963</t>
  </si>
  <si>
    <t>A Bigger Bag For Better Knitting</t>
  </si>
  <si>
    <t>The VERY BIG BAG by Yarn Pop lets you bring everything with you so you can always be knitting. Made In The U.S.A.</t>
  </si>
  <si>
    <t>a-bigger-bag-for-better-knitting</t>
  </si>
  <si>
    <t>Budsleeves--NO MORE TANGLED EARBUDS</t>
  </si>
  <si>
    <t>Are you tired of a tangled mess every time you reach for your earbuds?  With BUDSLEEVES your earbuds will remain tangle free!!</t>
  </si>
  <si>
    <t>budsleeves-no-more-tangled-earbuds</t>
  </si>
  <si>
    <t>Trident Watch Co. - Incipient</t>
  </si>
  <si>
    <t>You'd be hard-pressed to find a watch with an original design and a full set of features for a better price.</t>
  </si>
  <si>
    <t>trident-watch-co-incipient</t>
  </si>
  <si>
    <t>Alternativ Bar - Sozialverantwortung, Ã¶kologisch bis vegan</t>
  </si>
  <si>
    <t>Hier mÃ¶chte ich Alternativen anbieten ohne Missbrauch der Tiere, Sozialschwache + Tierretter unterstÃ¼tzen, alles Ã¶kologisch vertretbar</t>
  </si>
  <si>
    <t>alternativ-bar-sozialverantwortung-okologisch-bis</t>
  </si>
  <si>
    <t>Photo Invasion - The Book | by Lucas Levitan *STAFF PICK</t>
  </si>
  <si>
    <t>First publishing work of the illustrator Lucas Levitan. A compilation of the best of his latest project, Photo Invasion.</t>
  </si>
  <si>
    <t>photo-invasion-the-book-by-lucas-levitan</t>
  </si>
  <si>
    <t>Old New York Fiber Mill (Canceled)</t>
  </si>
  <si>
    <t>Old New York Fiber Mill connects farmers with processing options and resources to improve revenue for farm- or fiber-based businesses.</t>
  </si>
  <si>
    <t>old-new-york-fiber-mill</t>
  </si>
  <si>
    <t>Cobleskill</t>
  </si>
  <si>
    <t>Documentaire</t>
  </si>
  <si>
    <t>Pour les 25 ans de SECOYA un documentaire court sera rÃ©alisÃ© sur l'action de l'ONG envers le peuple Yanomami au BrÃ©sil</t>
  </si>
  <si>
    <t>documentaire</t>
  </si>
  <si>
    <t>Keep MSA Sports in Western PA! (Canceled)</t>
  </si>
  <si>
    <t>Connecting fans of Western PA high school athletics to the sports they love - Anytime, Anywhere...We ALWAYS want to be There for YOU !</t>
  </si>
  <si>
    <t>keep-msa-sports-in-western-pa</t>
  </si>
  <si>
    <t>Where are you, Jay Bennett?</t>
  </si>
  <si>
    <t>The music, life, and  passions of a rock 'n' roll genius, from Wilco through his solo career to his sudden tragic death</t>
  </si>
  <si>
    <t>where-are-you-jay-bennett</t>
  </si>
  <si>
    <t>Oqtav - The headphones to rediscover your music</t>
  </si>
  <si>
    <t>A premium headphones with a touch of retro, elegant, a learned mix between wood &amp; steel, personalized with laser engraving or leather</t>
  </si>
  <si>
    <t>oqtav-trendy-headphones-real-wood-steel-and-custom</t>
  </si>
  <si>
    <t>A Parkour &amp; Freerunning Shoe For Everyone</t>
  </si>
  <si>
    <t>We set out to make the world's best Parkour shoe. It turned out so good, that even if you don't do PK/FR, we think you will love it!</t>
  </si>
  <si>
    <t>a-parkour-and-freerunning-shoe-for-everyone</t>
  </si>
  <si>
    <t>Alles in Allem  (All Things Considered) - working title</t>
  </si>
  <si>
    <t>Alexa Karolinski's next feature documentary looks at her Jewish German identity through history, politics, art and culture.</t>
  </si>
  <si>
    <t>alles-in-allem-all-things-considered</t>
  </si>
  <si>
    <t>Meka Photography Studio (Canceled)</t>
  </si>
  <si>
    <t>Meka Photography Studio will be a creative space, where other photographers are welcome to come and photograph their artistic visions.</t>
  </si>
  <si>
    <t>meka-photography-studio</t>
  </si>
  <si>
    <t>FIVIS: Wearable Sensor Belt Helps You Develop Proper Posture</t>
  </si>
  <si>
    <t>Allow FIVIS to help you develop a proper posture so that you can look good, gain confidence, and get rid of that killer lower back pain</t>
  </si>
  <si>
    <t>fivis-weak-core-bad-posture-and-back-pain-relief-solution</t>
  </si>
  <si>
    <t>My Visions of Beauty even though psychotic hallucinations</t>
  </si>
  <si>
    <t>Large cheerful paintings of visions when quite ill with a written bio and commentary presenting me as an ordinary man</t>
  </si>
  <si>
    <t>my-visions-of-beauty-even-though-psychotic-halluci</t>
  </si>
  <si>
    <t>European Graffiti Adventure</t>
  </si>
  <si>
    <t>The challenge: to graffiti as much across Europe as possible in 40 days(over Summer). England,France,Belgium,Germany,Poland,Holland</t>
  </si>
  <si>
    <t>european-graffiti-adventure</t>
  </si>
  <si>
    <t>Parallelism</t>
  </si>
  <si>
    <t>What would you do if you could visit a parallel life? Please help me share my adoption story through a series of photographs.</t>
  </si>
  <si>
    <t>parallelism</t>
  </si>
  <si>
    <t>Saltillo Centro</t>
  </si>
  <si>
    <t>Familiar Spirits Ghost / Horror Anthology</t>
  </si>
  <si>
    <t>A dark horror anthology of spooky and unsettling ghost stories from magician William Pack, Jean Rabe, Sarah Hans, and many others.</t>
  </si>
  <si>
    <t>familiar-spirits-ghost-horror-anthology</t>
  </si>
  <si>
    <t>Vegan Pizzeria Bergen County, New Jersey (Canceled)</t>
  </si>
  <si>
    <t>New Jersey is no stranger to pizza, help me be the first to open a Vegan Pizzeria in north Jersey</t>
  </si>
  <si>
    <t>vegan-pizzeria-bergen-county-new-jersey</t>
  </si>
  <si>
    <t>The Syndicate (Animated Series)</t>
  </si>
  <si>
    <t>Follow the actions of two brothers and their friend as they attempt to dismantle a criminal organization known as The Syndicate.</t>
  </si>
  <si>
    <t>the-syndicate-animated-series</t>
  </si>
  <si>
    <t>Naruto Temari "Be A Boss" Hard Enamel Pin</t>
  </si>
  <si>
    <t>Naruto Themed Enamel Pins</t>
  </si>
  <si>
    <t>naruto-temari-be-a-boss-hard-enamel-pin</t>
  </si>
  <si>
    <t>Lacunas 2.0 - Footwear that works on sand and in water.</t>
  </si>
  <si>
    <t>Why Lacunas? Because we all want footwear that actually performs at the beach! Gliding over sand and flowing through water.</t>
  </si>
  <si>
    <t>lacunas-20-footwear-that-works-on-sand-and-in-wate</t>
  </si>
  <si>
    <t>Adam and Eve Animated Movie</t>
  </si>
  <si>
    <t>I am excited to introduce to you, Adam and Eve, a 90 minute animated feature that tells the story of creation. Theater release: 11/2019</t>
  </si>
  <si>
    <t>adam-and-eve-animated-movie</t>
  </si>
  <si>
    <t>Carving Wood In The Hood</t>
  </si>
  <si>
    <t>Carving Wood In The Hood ist das 1. Holzbildhauer Symposium von Bern. 6 BildhauerInnen schnitzen live wÃ¤hrend einer Woche Skulpturen.</t>
  </si>
  <si>
    <t>carving-wood-in-the-hood</t>
  </si>
  <si>
    <t>ORION360: World's First Gesture controlled music system (Canceled)</t>
  </si>
  <si>
    <t>Gesture controlled interface (KINECT) |  True 360Â° Surround sound |  Dual Audio driver |  AWARE sonar technology |  Compact &amp; Portable</t>
  </si>
  <si>
    <t>orion360-worlds-first-gesture-controlled-music-sys</t>
  </si>
  <si>
    <t>Unique Handcrafted Fordite &amp; Opal Rings</t>
  </si>
  <si>
    <t>Wear a piece of American History! Each ring is unique!</t>
  </si>
  <si>
    <t>unique-handcrafted-fordite-and-opal-rings</t>
  </si>
  <si>
    <t>Himitsu</t>
  </si>
  <si>
    <t>A collection of interviews and images about the complexities of young love and going through the motions of heartbreak.</t>
  </si>
  <si>
    <t>himitsu</t>
  </si>
  <si>
    <t>bruto!</t>
  </si>
  <si>
    <t>Arturo and Carly have already received wonderful submissions such as essays and illustrations, now help them print the artist's work!</t>
  </si>
  <si>
    <t>bruto</t>
  </si>
  <si>
    <t>Adelante Shoe Co. | Quality &amp; Style Revolutionized</t>
  </si>
  <si>
    <t>Socially responsible shoes that don't compromise on quality, style, or affordability.</t>
  </si>
  <si>
    <t>adelante-shoe-co-quality-and-style-revolutionized</t>
  </si>
  <si>
    <t>MIDNIGHT HARVEST: Sensual Nightmares</t>
  </si>
  <si>
    <t>Across the month of October, Richard Pace created 31 darkly erotic pen and ink drawings worthy of being collected into a book.</t>
  </si>
  <si>
    <t>midnight-harvest-thirty-one-drawings-by-richard-pa</t>
  </si>
  <si>
    <t>Travel to The Moon in Real Size Spaceships.</t>
  </si>
  <si>
    <t>Dress a Spacesuit Replica, Travel in a Spaceship Replica and Walk on a Recreation of The Moon.</t>
  </si>
  <si>
    <t>real-simulated-travel-to-the-moon-in-real-size-spa</t>
  </si>
  <si>
    <t>Waves Puzzle</t>
  </si>
  <si>
    <t>Modern acrylic puzzles that help you unplug and rediscover the joy of physical play. Play like an architect!</t>
  </si>
  <si>
    <t>waves-puzzle</t>
  </si>
  <si>
    <t>UAV Club for Children</t>
  </si>
  <si>
    <t>This club is meant for helping children gain an interest in the UAV hobby and educate them about the wonders of flight.</t>
  </si>
  <si>
    <t>uav-club-for-children</t>
  </si>
  <si>
    <t>Library of Babel Burning Man Honorarium 2014</t>
  </si>
  <si>
    <t>Hundreds of uniquely crafted books will inspire all wanderers at Burning Man 2014 to explore a universe they have not yet conceived.</t>
  </si>
  <si>
    <t>library-of-babel-burning-man-2014-0</t>
  </si>
  <si>
    <t>Anatomy Jigsaw Puzzles | 10' of Beautiful Human Biology</t>
  </si>
  <si>
    <t>Jigsaw Puzzles Featuring Stunning Art by a Certified Medical Illustrator. Piece Together All Seven Puzzles to Form a 10' Tall Human.</t>
  </si>
  <si>
    <t>human-anatomy-puzzles-real-biology-larger-than-life-part-2</t>
  </si>
  <si>
    <t>Garden of Silver Grows</t>
  </si>
  <si>
    <t>Garden of Silver handmade jewelry grows while mentoring young adult future entrepreneurs.</t>
  </si>
  <si>
    <t>garden-of-silver-grows</t>
  </si>
  <si>
    <t>SLAG Mag - Trilogy</t>
  </si>
  <si>
    <t>I am looking to print the next 3 issues of SLAG Mag, a print based art zine. The issues focus on issues of HIV, Peace, and Glitter.</t>
  </si>
  <si>
    <t>slag-mag-trilogy</t>
  </si>
  <si>
    <t>Amani Art, Amani Heart</t>
  </si>
  <si>
    <t>An all-day art &amp; peace campaign: Creating youth and community connections through collaborative arts and peaceful performances</t>
  </si>
  <si>
    <t>amani-art-amani-heart</t>
  </si>
  <si>
    <t>American Pack Supply - Gear for you. Gear for your Dog.</t>
  </si>
  <si>
    <t>American Pack Supply delivers casual apparel for you, provides quality gear for your dog, and uses proceeds to fund rescues.</t>
  </si>
  <si>
    <t>american-pack-supply-gear-for-you-gear-for-your-do</t>
  </si>
  <si>
    <t>We Would Like The Fries Please</t>
  </si>
  <si>
    <t>An NSA employee starts his shift for the night, listening in on the many conversations of the "unique" individuals of this strange city</t>
  </si>
  <si>
    <t>we-would-like-the-fries-please-0</t>
  </si>
  <si>
    <t>Jekyll and Hyde: musical</t>
  </si>
  <si>
    <t>This will be an actor-musician production of Frank Wildhorn's musical, with a modern-day design and rock-band instrumentation</t>
  </si>
  <si>
    <t>jekyll-and-hyde-musical</t>
  </si>
  <si>
    <t>SUPER!: An Original Musical (KC Fringe 2015) (Canceled)</t>
  </si>
  <si>
    <t>"SUPER!: An Original Musical" is an original work written by Ryan Hruza. This campaign is to fund the production and pay the cast/crew!</t>
  </si>
  <si>
    <t>super-an-original-musical-kc-fringe-2015</t>
  </si>
  <si>
    <t>Beans-N-Frank Show Pilot</t>
  </si>
  <si>
    <t>We're the hip hop version of School House Rock...but cool as Fat Albert and funny as Spongebob.  Help us make our 1st animated episode.</t>
  </si>
  <si>
    <t>beans-n-frank-show-pilot</t>
  </si>
  <si>
    <t>Here in Red Hook</t>
  </si>
  <si>
    <t>The first photography book by Andy Vernon-Jones. A poetic affirmation of light &amp; life in Red Hook, Brooklyn.</t>
  </si>
  <si>
    <t>here-in-red-hook</t>
  </si>
  <si>
    <t>MyDelena</t>
  </si>
  <si>
    <t>Finally, a proper Travel Jewelry Case! Our slim, compact, rigid design locks jewelry in place, so your jewelry arrives undamaged.</t>
  </si>
  <si>
    <t>mydelena</t>
  </si>
  <si>
    <t>Teach the world How to Doodle</t>
  </si>
  <si>
    <t>Help fund the printing of our groundbreaking (watch yourself, ground) instruction manual -- "How to Doodle" -- and receive UNBELIEVABLE goodies!</t>
  </si>
  <si>
    <t>teach-the-world-how-to-doodle</t>
  </si>
  <si>
    <t>A short film about a gentleman showing quailties of a gentlemen.</t>
  </si>
  <si>
    <t>gentlemen-0</t>
  </si>
  <si>
    <t>CLIVE BARKER: IMAGINER Vol. 2 Art Book</t>
  </si>
  <si>
    <t>"IMAGINER really is the finest book to ever carry my name." -Clive Barker.</t>
  </si>
  <si>
    <t>clive-barker-imaginer-vol-2-art-book</t>
  </si>
  <si>
    <t>The Place Where Murrieta Hid: A Retrospective</t>
  </si>
  <si>
    <t>A photography installation &amp; zine documenting high school students participating in a community collaboration focused on local history.</t>
  </si>
  <si>
    <t>the-place-where-murrieta-hid-a-retrospective</t>
  </si>
  <si>
    <t>The Kreye Box</t>
  </si>
  <si>
    <t>Kreye is a monthly subscription box that represents what I believe is the foundation of black culture: creativity, artistry, innovation</t>
  </si>
  <si>
    <t>the-kreye-box</t>
  </si>
  <si>
    <t>The Peacemakers Project: A Documentary on Refugees in the US</t>
  </si>
  <si>
    <t>A documentary following a group of young Americans who move into a refugee resettlement town to share food and life with refugees.</t>
  </si>
  <si>
    <t>the-peacemakers-project-0</t>
  </si>
  <si>
    <t>Don't Talk About the Baby</t>
  </si>
  <si>
    <t>A feature length documentary that will take the stigma away from pregnancy loss and infertility. Silence the shame, not the voices!</t>
  </si>
  <si>
    <t>dont-talk-about-the-baby</t>
  </si>
  <si>
    <t>Jewelry That Tells Your Story</t>
  </si>
  <si>
    <t>Help us open up our second Get Me Beads store in Pigeon Forge Tennessee.  Our products "tell your story with jewelry".</t>
  </si>
  <si>
    <t>jewelry-that-tells-your-story</t>
  </si>
  <si>
    <t>How to Draw: CARS Sketchbook</t>
  </si>
  <si>
    <t>A sketchbook that uses templates and guidelines for you to sketch over.</t>
  </si>
  <si>
    <t>how-to-draw-cars-sketchbook</t>
  </si>
  <si>
    <t>Petroglyphs, Good Impressions, and the "Love Me" Piece</t>
  </si>
  <si>
    <t>Creating a permanent document of modern life in a fishing village and making works on paper to transmit the art to remote audiences</t>
  </si>
  <si>
    <t>petroglyphs-good-impressions-and-the-love-me-piece</t>
  </si>
  <si>
    <t>Smelt Brook</t>
  </si>
  <si>
    <t>Das Wichtigste ist nicht die Kamera, sondern das Auge.</t>
  </si>
  <si>
    <t>Sehen verÃ¤ndert unser Wissen. Wissen verÃ¤ndert unser Sehen.</t>
  </si>
  <si>
    <t>das-wichtigste-ist-nicht-die-kamera-sondern-das-au</t>
  </si>
  <si>
    <t>Bad Hersfeld</t>
  </si>
  <si>
    <t>Yog-Sothoth pendant</t>
  </si>
  <si>
    <t>Masterfully crafted silver pendant. 
Yog-Sothoth knows the gate. Yog-Sothoth is the gate.</t>
  </si>
  <si>
    <t>yog-sothoth-pendant</t>
  </si>
  <si>
    <t>CARTOON SERIES | about the boy, named KICKOOS</t>
  </si>
  <si>
    <t>We're indie game developer. We decided to create CARTOON SERIES for YouTube with characters of our games and the boy, named KICKOOS.</t>
  </si>
  <si>
    <t>cartoon-series-about-the-boy-named-kickoos</t>
  </si>
  <si>
    <t>Medicine: The Musical (Off-Broadway Theater Production)</t>
  </si>
  <si>
    <t>Set to a dynamic rock score, Medicine: A Musical is for anyone that ever wanted to succeed at something.</t>
  </si>
  <si>
    <t>medicine-the-musical-off-broadway-theater-producti</t>
  </si>
  <si>
    <t>Malika Animated Series (Episode One/Pilot)</t>
  </si>
  <si>
    <t>A historical fantasy EPIC set in 15-century Africa. Magical swords, dragons, love, betrayal, politics. This story has it all!</t>
  </si>
  <si>
    <t>malika-animated-series-episode-one-pilot</t>
  </si>
  <si>
    <t>A bestiary of fantasy creatures</t>
  </si>
  <si>
    <t>A slightly medieval alphabet book of mythical beasts illustrated with relief block prints.</t>
  </si>
  <si>
    <t>a-bestiary-of-fantasy-creatures</t>
  </si>
  <si>
    <t>AquaTru Connect | A Smarter, Easier Way to Purify Your Water</t>
  </si>
  <si>
    <t>The smart, 4-stage water purifier certified to remove 82 harmful contaminants. Track water quality, filter life &amp; plastic bottles saved</t>
  </si>
  <si>
    <t>aquatru-connect-a-smarter-easier-way-to-purify-your-water</t>
  </si>
  <si>
    <t>WaveG Monophonic Analog Synthesizer / Step Sequencer</t>
  </si>
  <si>
    <t>An exciting, new, easy-to-use Analog Monophonic Synthesizer and 16 Step Digital Sequencer.</t>
  </si>
  <si>
    <t>waveg-monophonic-analog-synthesizer-step-sequencer</t>
  </si>
  <si>
    <t>Doncaster Metropolitan Borough</t>
  </si>
  <si>
    <t>Quilt a Musical Celebration</t>
  </si>
  <si>
    <t>INNOVA is performing Quilt a musical celebration while bringing panels of the AIDS quilt to the Miami Valley  during our production.</t>
  </si>
  <si>
    <t>quilt-a-musical-celebration</t>
  </si>
  <si>
    <t>Fund A Film About God's Definition of True Love - Destiny PM</t>
  </si>
  <si>
    <t>Destiny PM was given to me by divine inspiration by God.  He has a message of wisdom to men to recognize how precious "True Love" is</t>
  </si>
  <si>
    <t>fund-a-film-about-gods-definition-of-true-love-des</t>
  </si>
  <si>
    <t>Dead Weight - The Animated Series (Pilot)</t>
  </si>
  <si>
    <t>What's worse than having a conjoined twin bro connected to your ass? Having a sexy, braindead conjoined twin bro connected to your ass.</t>
  </si>
  <si>
    <t>dead-weight-the-animated-series-pilot</t>
  </si>
  <si>
    <t>Cat Scratchin' A Collection Of Good Cats And Their People</t>
  </si>
  <si>
    <t>A book of colorful folk art scratchboard drawings of rescued cats with their stories including the people who love them.</t>
  </si>
  <si>
    <t>cat-scratchin-a-collection-of-good-cats-and-their</t>
  </si>
  <si>
    <t>The VANabond Chronicles</t>
  </si>
  <si>
    <t>This is a photography project that looks at what it's like to travel in a van.  The focus will be on the people I meet along the way.</t>
  </si>
  <si>
    <t>the-vanabond-chronicles</t>
  </si>
  <si>
    <t>A comedy short film about two girls and one... dead cat</t>
  </si>
  <si>
    <t>They were BFFs, now they hardly speak. Can a cat cremation road trip save a friendship? A comedy short film about life, death &amp; kitties</t>
  </si>
  <si>
    <t>a-comedy-short-film-about-two-girls-and-one-dead-c</t>
  </si>
  <si>
    <t>"From the Sea" Callioscope</t>
  </si>
  <si>
    <t>A story of realizing your dreams, equipped with carnivals, tentacles and explosions.</t>
  </si>
  <si>
    <t>from-the-sea-callioscope</t>
  </si>
  <si>
    <t>Disney Inspired Art Book - Chibi Collection!</t>
  </si>
  <si>
    <t>A book full of Disney fanart in my chibi art style, Step by step process and sketches. Vivid, colourful and very magical.</t>
  </si>
  <si>
    <t>disney-inspired-art-book-chibi-collection</t>
  </si>
  <si>
    <t>The Zilker | Breathable &amp; Sweat Wicking Every day Sneakers.</t>
  </si>
  <si>
    <t>The minimalist, every day sneaker that provides comfort and versatility, even when going sockless.</t>
  </si>
  <si>
    <t>the-zilker-breathable-and-sweat-wicking-every-day</t>
  </si>
  <si>
    <t>LabDreams: Antibody Evolution Machine</t>
  </si>
  <si>
    <t>Real-world research and hardcore science embedded in a tale of lab researchers, bioengineering and zombies.</t>
  </si>
  <si>
    <t>labdreams-antibody-evolution-machine</t>
  </si>
  <si>
    <t>Kids Can Read</t>
  </si>
  <si>
    <t>Bringing stories alive and sharing them with children....FREE books for them!</t>
  </si>
  <si>
    <t>kids-can-read</t>
  </si>
  <si>
    <t>Down The Fence Documentary</t>
  </si>
  <si>
    <t>A story about horsemen who, through the pursuit of perfection, competitiveness, and dedication to horses, are keeping a culture alive.</t>
  </si>
  <si>
    <t>finishdownthefence</t>
  </si>
  <si>
    <t>The Dxt prototype</t>
  </si>
  <si>
    <t>prototype rc High rise building fire extraction vehicle that can safely extinguish fire and extract victims.</t>
  </si>
  <si>
    <t>the-dxt-prototype</t>
  </si>
  <si>
    <t>No More Usernames and Passwords</t>
  </si>
  <si>
    <t>A world without Usernames and Passwords and in full control who gets my Identity information, while respecting my privacy and security.</t>
  </si>
  <si>
    <t>no-more-usernames-and-passwords-0</t>
  </si>
  <si>
    <t>junior high part ii</t>
  </si>
  <si>
    <t>junior high is a nonprofit art/community space in los angeles. we seek to embolden and empower marginalized voices in the arts!</t>
  </si>
  <si>
    <t>junior-high-part-ii</t>
  </si>
  <si>
    <t>Aguadrone The First Water Proof Drone With Sonar Fish Finder</t>
  </si>
  <si>
    <t>World's first Waterproof Drone with a Sonar Fish Finder, sends a WIFi signal to your cell phone or smart device over 300 feet away.</t>
  </si>
  <si>
    <t>first-water-proof-drone-with-sonar-fish-finder</t>
  </si>
  <si>
    <t>CINOART Automatic Coffee Tamper</t>
  </si>
  <si>
    <t>Enjoy a perfect and pristine coffee powder pressing process with no skills and no experts required</t>
  </si>
  <si>
    <t>cinoart-automatic-coffee-tamper</t>
  </si>
  <si>
    <t>The Department of Dance for ADE2015</t>
  </si>
  <si>
    <t>Last year we provided a stand out presence for the Southern US dance music community at ADE. We want to make that even bigger this year</t>
  </si>
  <si>
    <t>the-department-of-dance-for-ade2015</t>
  </si>
  <si>
    <t>One Year of Polymer Letterpress</t>
  </si>
  <si>
    <t>Helping the maker of a 17-year-old letterpress zine push though the toddler years with polymer plates instead of hand-set lead type.</t>
  </si>
  <si>
    <t>one-year-of-polymer-letterpress</t>
  </si>
  <si>
    <t>The Nu Project | Fine Art Book | Beauty in Every Body</t>
  </si>
  <si>
    <t>A fine-art book featuring non-models photographed in their homes sharing their personal spaces and unique beauty. thenuproject.com</t>
  </si>
  <si>
    <t>the-nu-project-fine-art-book-beauty-in-every-body</t>
  </si>
  <si>
    <t>[AC]2 GALLERY 2012 SEASON OF EXHIBITIONS &amp; DIGITAL ARCHIVE</t>
  </si>
  <si>
    <t>PLEDGE GENEROUSLY AND SUPPORT 10 EXHBITIONS OF CONTEMPORARY ART &amp; A DIGITAL ARCHIVE ON DVD OF ALL 150 PAST EXHIBITIONS SINCE 1995!</t>
  </si>
  <si>
    <t>ac-2-gallery-2012-season-of-exhibitions-and-digita</t>
  </si>
  <si>
    <t>Man In Red Bandana</t>
  </si>
  <si>
    <t>Fund part of a NYC screening of Man In Red Bandana, the story of Welles Crowther.  Attend or donate your ticket to an FDNY firefighter.</t>
  </si>
  <si>
    <t>man-in-red-bandana</t>
  </si>
  <si>
    <t>Black Farmers of California</t>
  </si>
  <si>
    <t>Documentary photo essay following the life and challenges of Black Farmers in California.</t>
  </si>
  <si>
    <t>black-farmers-of-california</t>
  </si>
  <si>
    <t>Unison Creative - a Co-Working Space in Knoxville TN</t>
  </si>
  <si>
    <t>Let's do more together! We are a focused, creative, workspace for designers, photo-graphers, and professional artists. Join us!</t>
  </si>
  <si>
    <t>unison-creative</t>
  </si>
  <si>
    <t>Wings of Fyre: Enamel Pin Wing Sets</t>
  </si>
  <si>
    <t>Dragon wing enamel pin sets</t>
  </si>
  <si>
    <t>wings-of-fyre-enamel-pin-wing-sets</t>
  </si>
  <si>
    <t>Swiss Audio - The First Personalized HiFi Wireless Earbuds (Canceled)</t>
  </si>
  <si>
    <t>Enjoy superior music tailored to your exact hearing profile.</t>
  </si>
  <si>
    <t>swiss-audio-the-first-personalized-hifi-wireless-e</t>
  </si>
  <si>
    <t>Cruelty Free Kitchen</t>
  </si>
  <si>
    <t>Please help us in our goal to make Cruelty Free Kitchen an official non-profit organization!</t>
  </si>
  <si>
    <t>cruelty-free-kitchen</t>
  </si>
  <si>
    <t>Portraits of Times Square Performers</t>
  </si>
  <si>
    <t>Color film studio portraits and pop-up gallery of Times Square performers stripped of their public personae, in and out of character.</t>
  </si>
  <si>
    <t>portraits-of-times-square-performers</t>
  </si>
  <si>
    <t>QuadRKT - The future of drone racing</t>
  </si>
  <si>
    <t>A revolutionary new drone with horizontal and vertical flight ability, missile mode, and quadrotors done right!</t>
  </si>
  <si>
    <t>quadrkt-the-future-of-drone-racing</t>
  </si>
  <si>
    <t>MAXFIT: The Worldâ€™s First Truly Portable All-In-1 Smart Gym</t>
  </si>
  <si>
    <t>MAXFIT is a beautifully designed ultra-compactâ€‹ total body work out connected fitness machine for people of all fitness levels</t>
  </si>
  <si>
    <t>maxfit-the-worlds-first-truly-portable-all-in-1-smart-gym</t>
  </si>
  <si>
    <t>Official Jonny Yeahhbuzz Time Map of 2015 (and part of 2016)</t>
  </si>
  <si>
    <t>official-jonny-yeahhbuzz-time-map-of-2015-and-part</t>
  </si>
  <si>
    <t>Green Screen Weddings, Birthdays, Parties</t>
  </si>
  <si>
    <t>A small photography bussiness to hire for weddings and parties with green screen, allowing you any background for your memories.</t>
  </si>
  <si>
    <t>green-screen-weddings-birthdays-parties</t>
  </si>
  <si>
    <t>arsus - brass chokers</t>
  </si>
  <si>
    <t>arsus-brass-chokers-0</t>
  </si>
  <si>
    <t>QUEENS - The Pin-up Art of Lorenzo Sperlonga</t>
  </si>
  <si>
    <t>This is Lorenzo's 5th book. A complete collection of his most recent artwork. Two exclusive editions, each one with a double cover!</t>
  </si>
  <si>
    <t>queens-the-pin-up-art-of-lorenzo-sperlonga</t>
  </si>
  <si>
    <t>Bernie 2020 transformation bumper sticker fix</t>
  </si>
  <si>
    <t>Place this high quality sticker reading "20" over the 16 on your Bernie 2016 sticker and boom! It's now Bernie 2020!</t>
  </si>
  <si>
    <t>bernie-2020-transformation-bumper-sticker-fix</t>
  </si>
  <si>
    <t>FireWav (Canceled)</t>
  </si>
  <si>
    <t>OPEN A NEW &amp; ENHANCED AUDIO EXPERIENCE &amp; RELATIONSHIP WITH YOUR GAME - PLAY LIKE NEVER BEFORE WITH
"4K FOR YOUR EARS"</t>
  </si>
  <si>
    <t>firewav</t>
  </si>
  <si>
    <t>"THE SECRET OF B" Documentary</t>
  </si>
  <si>
    <t>Filmmaker Dave Chan searches for his birth parents after finding out he was adopted, in his late 30s.</t>
  </si>
  <si>
    <t>the-secret-of-b-documentary</t>
  </si>
  <si>
    <t>"The Jewelry Quilt"</t>
  </si>
  <si>
    <t>The perfect way to transport jewelry and keep it safe.</t>
  </si>
  <si>
    <t>the-jewelry-quilt</t>
  </si>
  <si>
    <t>The SkeinMinder</t>
  </si>
  <si>
    <t>Alpenglow Yarn is making winding yarn a breeze!  We're automating motorized skein winders so indie dyers can make more beautiful yarn.</t>
  </si>
  <si>
    <t>the-skeinminder</t>
  </si>
  <si>
    <t>DIY Wool Dyeing Kit</t>
  </si>
  <si>
    <t>Super easy, super quick, super fun, the perfect gift for yourself or others to create your own hand dyed wool.</t>
  </si>
  <si>
    <t>diy-wool-dyeing-kit</t>
  </si>
  <si>
    <t>Blackburn Alternative School Mural Project!</t>
  </si>
  <si>
    <t>Be part of a new North Omaha Mural making a daily impact for Blackburn Alternative School Students!</t>
  </si>
  <si>
    <t>blackburn-alternative-school-mural-project-0</t>
  </si>
  <si>
    <t>Artbook â€” Great Spirit, Great God</t>
  </si>
  <si>
    <t>An incredibly beautiful artbook illustrating a true 19th Century Native American's powerful prayer to the "Great Spirit."</t>
  </si>
  <si>
    <t>artbook-great-spirit-great-god</t>
  </si>
  <si>
    <t>OnAir Box (Canceled)</t>
  </si>
  <si>
    <t>Your private music cloud and multi-room streaming solution! Wi-Fi enable any stereo or TV and turn them into connected devices.</t>
  </si>
  <si>
    <t>onair-box</t>
  </si>
  <si>
    <t>LUMINA Jewels Nashville: Fall/Winter 2015 Collection</t>
  </si>
  <si>
    <t>Lumina Jewels are handcrafted luxury jewelry pieces designed for globe trotters and adventurous spirits</t>
  </si>
  <si>
    <t>lumina-jewels-nashville-fall-winter-2015-collectio</t>
  </si>
  <si>
    <t>Terezin's The Fireflies</t>
  </si>
  <si>
    <t>Hadbjerg skole opsÃ¦tter i april musicalen The Fireflies, der blev skrevet og opfÃ¸rt i koncentrationslejren Theresienstadt i 1943 og 45.</t>
  </si>
  <si>
    <t>the-fireflies</t>
  </si>
  <si>
    <t>The Age of Witchcraft - A 8bit Pixel Animated Horror Film!</t>
  </si>
  <si>
    <t>A 20 minutes 8 bit horror movie about the salem witch trials in 1634. Black magic, monsters and witches.</t>
  </si>
  <si>
    <t>the-age-of-witchcraft-a-8bit-pixel-animated-horror</t>
  </si>
  <si>
    <t>Europe Art Tour</t>
  </si>
  <si>
    <t>I am planning my first "Paint Tour" this summer in Europe. My goal is to paint murals in 10 different countries.</t>
  </si>
  <si>
    <t>europe-art-tour</t>
  </si>
  <si>
    <t>Equality Cake</t>
  </si>
  <si>
    <t>A Monumental (20 ft!) Wedding Cake Sculpture at Civic Center Park by Lonnie Hanzon during Denver's 40th Pridefest, June 20/21st</t>
  </si>
  <si>
    <t>equality-cake</t>
  </si>
  <si>
    <t>Ria's Trinkets and Charms</t>
  </si>
  <si>
    <t>To create Pagan and magic inspired jewelry from simple everyday pieces, to grand statements meant to awe and inspire the crowd.</t>
  </si>
  <si>
    <t>rias-trinkets-and-charms</t>
  </si>
  <si>
    <t>Hidden in the Heartland</t>
  </si>
  <si>
    <t>"Hidden in the Heartland" is a new series that follows the research providing evidence of the Book of Mormon locations in North America</t>
  </si>
  <si>
    <t>hidden-in-the-heartland</t>
  </si>
  <si>
    <t>Fruitarianism food shop, fruits the Original Diet on Earth?</t>
  </si>
  <si>
    <t>store to sell elaborated fruit food,  Fruits are said to be the original food on earth, do not kill animals, do not kill plants.</t>
  </si>
  <si>
    <t>fruitarianism-food-shop-fruits-the-original-diet-o</t>
  </si>
  <si>
    <t>Sheep TV - New indie animation streamed regularly</t>
  </si>
  <si>
    <t>Sheep TV is a project aimed to provide new, family-friendly indie animation on a monthly basis in the most punk rock way possible.</t>
  </si>
  <si>
    <t>sheep-tv-new-indie-animation-streamed-regularaly</t>
  </si>
  <si>
    <t>Save the grave of Georges MÃ©liÃ¨s, the cinema pioneer</t>
  </si>
  <si>
    <t>We did it for step 1: the restoration of the grave. Let's do step 2: 12 years of maintenance. The new goal is now 43 000â‚¬. Let's do it!</t>
  </si>
  <si>
    <t>save-the-grave-of-georges-melies-the-cinema-pionee</t>
  </si>
  <si>
    <t>Robert Sabuda's Ten Horse Art Space</t>
  </si>
  <si>
    <t>I just got some beautiful land with an old barn on it that I'd like to convert into artistâ€™s studio spaces and an exhibition gallery.</t>
  </si>
  <si>
    <t>robert-sabudas-ten-horse-art-space</t>
  </si>
  <si>
    <t>Fantasy Angels "Heavens Aces in the Hole"</t>
  </si>
  <si>
    <t>The vision  is to have the world create the worlds most valuable work of art while promoting world peace.</t>
  </si>
  <si>
    <t>fantasy-angels-heavens-aces-in-the-hole</t>
  </si>
  <si>
    <t>30 Seconds- A collection of short stories</t>
  </si>
  <si>
    <t>Short stories which are all related to working in the hospitality industry and lifestyle which accompanies it.</t>
  </si>
  <si>
    <t>30-seconds-a-collection-of-short-stories</t>
  </si>
  <si>
    <t>Brian Temte's Crossword Puzzles</t>
  </si>
  <si>
    <t>One year of original crossword puzzles delivered weekly!</t>
  </si>
  <si>
    <t>brian-temtes-crossword-puzzles</t>
  </si>
  <si>
    <t>Funk !t - The Funky Jeweler</t>
  </si>
  <si>
    <t>Disparate trappings, Swell jewels &amp; Assets with swag - Apparats disparates, Bijoux bidulÃ©s et Belles bÃ©belles.</t>
  </si>
  <si>
    <t>funk-t-the-funky-jeweler</t>
  </si>
  <si>
    <t>League of Supergays: Weavah Short</t>
  </si>
  <si>
    <t>League of Supergays's self proclaimed "brilliant bitch" gets her hair did! Find out how Weavah created her fabulous mane!</t>
  </si>
  <si>
    <t>league-of-supergays-weavah-short</t>
  </si>
  <si>
    <t>Climbing the Mont Blanc 2016 (Canceled)</t>
  </si>
  <si>
    <t>climbing-the-mont-blanc-2016</t>
  </si>
  <si>
    <t>Healing beads and other jeweler</t>
  </si>
  <si>
    <t>Handmade bracelet made with semi precious stones meant to heal many problems such bad luck saddness and finding true love made by me</t>
  </si>
  <si>
    <t>healing-beads-and-other-jeweler</t>
  </si>
  <si>
    <t>Living the Dream and Classic Live!</t>
  </si>
  <si>
    <t>New orchestrations for my shows LIVING THE DREAM and CLASSIC.</t>
  </si>
  <si>
    <t>living-the-dream-and-classic-live</t>
  </si>
  <si>
    <t>C.24 - The Music Keyboard for iPad</t>
  </si>
  <si>
    <t>The C.24 is a two octave wireless music keyboard designed for iPad.</t>
  </si>
  <si>
    <t>c24-the-music-keyboard-for-ipad</t>
  </si>
  <si>
    <t>DREAMS FOR THE FUTURE "Stories of Rural Women Leaders"</t>
  </si>
  <si>
    <t>A culmination of stories from a Peace Corps Volunteer's experience with rural women's empowerment and leadership in Cuenca, Ecuador</t>
  </si>
  <si>
    <t>dreams-for-the-future-stories-of-rural-women-leade</t>
  </si>
  <si>
    <t>Over 130'000 feet with an helium balloon</t>
  </si>
  <si>
    <t>I and my team have designed a balloon controlled by a flight computer, able to reach and exceed 40,000 meters taking data and HD video!</t>
  </si>
  <si>
    <t>over-130000-feet-with-an-helium-balloon</t>
  </si>
  <si>
    <t>1001 Faces</t>
  </si>
  <si>
    <t>750 Piece Puzzle sized at 20x27". Everywhere there are faces ...even when looking upside down! A puzzle to get lost in and smile over.</t>
  </si>
  <si>
    <t>1001-faces</t>
  </si>
  <si>
    <t>Cut The Crap Wireless (Canceled)</t>
  </si>
  <si>
    <t>Makes all audio wireless,  a multi-directional plug'n'play that simultaneously plays multiple devices</t>
  </si>
  <si>
    <t>cut-the-crap-wireless</t>
  </si>
  <si>
    <t>Idle Eye - Amateur of Life and Death</t>
  </si>
  <si>
    <t>Bone dry wit from London's Idle Eye blog, beautifully illustrated by 20 contemporary artists &amp; washed down with a few glasses of Pinot.</t>
  </si>
  <si>
    <t>idle-eye-amateur-of-life-and-death</t>
  </si>
  <si>
    <t>Kids with Cameras: Reloaded (Canceled)</t>
  </si>
  <si>
    <t>Supply a group of slum children with basic film cameras - teach them the basics - let them develop their own themed projects.</t>
  </si>
  <si>
    <t>kids-with-cameras-reloaded</t>
  </si>
  <si>
    <t>Bespoke Irish Men's Jewelry by Patrick John Design</t>
  </si>
  <si>
    <t>We are Patrick John Designs and we are looking for funding to help us produce our first product, a men's clover bracelet.</t>
  </si>
  <si>
    <t>bespoke-irish-mens-jewelry-by-patrick-john-design</t>
  </si>
  <si>
    <t>Revival Magazine 2015 Spring Issue</t>
  </si>
  <si>
    <t>Our purpose is to produce an image-dominant magazine that exposes unique and unknown art on the Iowa State University campus.</t>
  </si>
  <si>
    <t>revival-magazine-2015-spring-issue</t>
  </si>
  <si>
    <t>GT-R : Planar Magnetic Headphones (Canceled)</t>
  </si>
  <si>
    <t>gt-r-planar-magnetic-headphones</t>
  </si>
  <si>
    <t>Women by Photos. Simple Naked by Art PHOTOGRAPHY</t>
  </si>
  <si>
    <t>Hi,\r
\r
My Name is Tanasis Lampropoulos and I'm based in Mykonos, Greece. My passion is to capture women's feelings.</t>
  </si>
  <si>
    <t>womens-by-photos-simple-naked-by-art</t>
  </si>
  <si>
    <t>Mykonos</t>
  </si>
  <si>
    <t>Advanced UAV (drone) Pilot Training and Contracting Services</t>
  </si>
  <si>
    <t>Create educational guides and training programs to include following policies and procedures of FAA rules. Obtaining FAA approval.</t>
  </si>
  <si>
    <t>advanced-uav-drone-pilot-training-and-contracting</t>
  </si>
  <si>
    <t>The Switched-On Garden 002</t>
  </si>
  <si>
    <t>Data Garden seeks to produce an interactive exhibition exploring the relationship between plants, music and technology.</t>
  </si>
  <si>
    <t>the-switched-on-garden-002</t>
  </si>
  <si>
    <t>FÃªte du cinÃ©ma d'animation Ã  Clermont-Ferrand</t>
  </si>
  <si>
    <t>Du 3 au 11 octobre 2016, des ateliers de pratique, un marathon de l'animation, des confÃ©rences et des projections !</t>
  </si>
  <si>
    <t>fete-du-cinema-danimation-a-clermont-ferrand</t>
  </si>
  <si>
    <t>The Architectonics of Love</t>
  </si>
  <si>
    <t>Printing of the catalog, "The Architectonics of Love" featuring photography and collage by Melissa Steckbauer.</t>
  </si>
  <si>
    <t>the-architectonics-of-love</t>
  </si>
  <si>
    <t>"When You Seek Me, You Will Find Me" Tote Bags</t>
  </si>
  <si>
    <t>Hi everyone! I've designed these awesome tote bags. I need to fund them before I order them to make sure there's enough interest :)</t>
  </si>
  <si>
    <t>when-you-seek-me-you-will-find-me-tote-bags</t>
  </si>
  <si>
    <t>LuiseÃ±o</t>
  </si>
  <si>
    <t>American brothers run across two Native Americans as they flee for safety from the Mexican army after the Temecula Massacre of 1847.</t>
  </si>
  <si>
    <t>luiseno</t>
  </si>
  <si>
    <t>Mini Sketchbook by Hollulu</t>
  </si>
  <si>
    <t>A cute little collection of the process behind my finished art, assorted doodles, and some never-before-seen sketches!</t>
  </si>
  <si>
    <t>mini-sketchbook-by-hollulu</t>
  </si>
  <si>
    <t>The Blood of Darkness</t>
  </si>
  <si>
    <t>A new and original animated series</t>
  </si>
  <si>
    <t>the-blood-of-darkness</t>
  </si>
  <si>
    <t>The X-Cube</t>
  </si>
  <si>
    <t>The neXt generation, shape-shifting, 3D logic puzzle.</t>
  </si>
  <si>
    <t>the-x-cube</t>
  </si>
  <si>
    <t>Healthier Food Options With No Waste!</t>
  </si>
  <si>
    <t>Help me start a waste free farmers-market  and vegan cafe</t>
  </si>
  <si>
    <t>healthier-food-options-with-no-waste</t>
  </si>
  <si>
    <t>THE LONG ROAD , animated series</t>
  </si>
  <si>
    <t>An online animated series</t>
  </si>
  <si>
    <t>the-long-road-animated-series</t>
  </si>
  <si>
    <t>Quickstarter: Fantasy Font - Holiday</t>
  </si>
  <si>
    <t>A special font with more than 60 characters created to meet your festive fantasy needs. Get it before Christmas!</t>
  </si>
  <si>
    <t>quickstarter-fantasy-font-holiday</t>
  </si>
  <si>
    <t>Save Whites Hall: Johns Hopkins' Birthplace</t>
  </si>
  <si>
    <t>The historic birthplace of Johns Hopkins is in jeopardy of demolition.  We will restore it and create a Museum and Country Inn there.</t>
  </si>
  <si>
    <t>save-whites-hall-johns-hopkins-birthplace</t>
  </si>
  <si>
    <t>ANDREW SALGADO: TEN</t>
  </si>
  <si>
    <t>TEN is a hardcover monograph detailing 10 years of Andrew Salgado's artistic practice. 280 pages, texts, and 100+ full-color images.</t>
  </si>
  <si>
    <t>andrew-salgado-ten</t>
  </si>
  <si>
    <t>Neurotically Yours : Season 7 DVD</t>
  </si>
  <si>
    <t>In an effort to keep Foamy available for the masses, this Kickstarter project will keep the 7th Season of NY in print on DVD !</t>
  </si>
  <si>
    <t>neurotically-yours-season-7-dvd</t>
  </si>
  <si>
    <t>Art In Odd Place 2012: MODEL</t>
  </si>
  <si>
    <t>Help Art In Odd Places fund the public programming planned for this year's festival!</t>
  </si>
  <si>
    <t>art-in-odd-place-2012-model</t>
  </si>
  <si>
    <t>El equipo del DragÃ³n</t>
  </si>
  <si>
    <t>Es hora de independizarse y necesito mi propio equipo.</t>
  </si>
  <si>
    <t>el-equipo-del-dragon</t>
  </si>
  <si>
    <t>HOODS - THE MUSICAL: Robin Hood with a Chicago Twist</t>
  </si>
  <si>
    <t>A full workshop/showcase presentation of 'HOODS,' a West End bound sparkling new musical, to be  directed by Craig Revel Horwood.</t>
  </si>
  <si>
    <t>hoods-the-musical-robin-hood-with-a-chicago-twist</t>
  </si>
  <si>
    <t>F#$KING GOOD Vegan Food: The Cookbook (Canceled)</t>
  </si>
  <si>
    <t>250+ slamming recipes with affordable, easily assessable ingredients for anyone, everywhere.</t>
  </si>
  <si>
    <t>fing-good-vegan-food-the-cookbook</t>
  </si>
  <si>
    <t>Bit holder 1/4 "with magazine attachment for magnetic screws</t>
  </si>
  <si>
    <t>After a short exercise, you can transport up to 16 screws from the magazine by means of one-hand operation and screw in exactly.</t>
  </si>
  <si>
    <t>bit-holder-1-4-with-magazine-attachment-for-magnet</t>
  </si>
  <si>
    <t>Insert Coin: Inside Midway's '90s Revolution</t>
  </si>
  <si>
    <t>From Mortal Kombat to NBA Jam to Cruis'n USA, this is the untold history of the greatest videogame studio of the 90's.</t>
  </si>
  <si>
    <t>insert-coin-inside-midways-90s-revolution</t>
  </si>
  <si>
    <t>The Unfamiliar Road: Overland Motorcycle Adventure Film</t>
  </si>
  <si>
    <t>An independent feature length documentary film following the overland journey from Australia to London on a motorcycle.</t>
  </si>
  <si>
    <t>the-unfamiliar-road-overland-motorcycle-adventure</t>
  </si>
  <si>
    <t>Power Plant Organic Eggplant Jerky</t>
  </si>
  <si>
    <t>Power Plant is a delicious, savory plant-based snack made with organic eggplants. 100% vegan, gluten-free, and soy-free.</t>
  </si>
  <si>
    <t>power-plant-organic-eggplant-jerky</t>
  </si>
  <si>
    <t>MYLOCKS - The charms you wear in your hair.</t>
  </si>
  <si>
    <t>For everyone everywhere - make an impression with MyLocks: the charms you wear in your hair.</t>
  </si>
  <si>
    <t>mylocks-the-charms-you-wear-in-your-hair</t>
  </si>
  <si>
    <t>A LIGHTER DAY - Haircuts for the Homeless</t>
  </si>
  <si>
    <t>Volunteering haircuts to restore confidence to those without support while receiving professional barber training</t>
  </si>
  <si>
    <t>a-lighter-day-haircuts-for-the-homeless</t>
  </si>
  <si>
    <t>Christopher's around-the-world-blog squirms into a book.</t>
  </si>
  <si>
    <t>I'm turning the writing and drawings from my blog (weoverhear.com/christopher) into a book.</t>
  </si>
  <si>
    <t>christophers-around-the-world-blog-squirms-into-a</t>
  </si>
  <si>
    <t>Agendas ilustradas</t>
  </si>
  <si>
    <t>DiseÃ±o de Agendas ilustradas y personalizadas</t>
  </si>
  <si>
    <t>agendas-ilustradas</t>
  </si>
  <si>
    <t>"Choices"</t>
  </si>
  <si>
    <t>something Positive for our youth , black, white, brown it doesn't matter. I just want to do something positive</t>
  </si>
  <si>
    <t>choices-5</t>
  </si>
  <si>
    <t>Shop on Wheels or Mobile shop</t>
  </si>
  <si>
    <t>This van is not all it looks, inside is a grocery shop with fresh products and cheap prices. The best part is I come to your doorstep.</t>
  </si>
  <si>
    <t>shop-on-wheels-or-mobile-shop</t>
  </si>
  <si>
    <t>Washington: A Fine Art Expedition</t>
  </si>
  <si>
    <t>A fine art photography book to capture the beauty of Washington's mountains, national parks, rainforests and coastline.</t>
  </si>
  <si>
    <t>washington-a-fine-art-expedition</t>
  </si>
  <si>
    <t>Classy-ClichÃ© College Poster</t>
  </si>
  <si>
    <t>Subtle yet provocative, just as classy as it is clichÃ©, this poster is guaranteed to brighten any wall, dorm, or party space.</t>
  </si>
  <si>
    <t>classy-cliche-college-poster</t>
  </si>
  <si>
    <t>2 Calendars  (1) Through My Eyes  (2) The World We Don't See</t>
  </si>
  <si>
    <t>I want people to stop and really look at all the things we take for granted and how beautiful our world can be when we really look.</t>
  </si>
  <si>
    <t>2-calendars-1-through-my-eyes-2-the-world-we-dont</t>
  </si>
  <si>
    <t>Kata-vento's First EP!</t>
  </si>
  <si>
    <t>We play original music by Carlos Oliveira, inspired by the northeast of Brazil. We love this music and are dying to share it!</t>
  </si>
  <si>
    <t>kata-ventos-first-ep</t>
  </si>
  <si>
    <t>Peruvian King Food Truck</t>
  </si>
  <si>
    <t>Peruvian food truck with an LA twist.</t>
  </si>
  <si>
    <t>peruvian-king-food-truck</t>
  </si>
  <si>
    <t>Phochron XA Film Camera Shutter Speed Tester</t>
  </si>
  <si>
    <t>A quick and accurate handheld camera shutter speed tester that displays both numerical timing and a scope-like waveform.</t>
  </si>
  <si>
    <t>phochron-xa-film-camera-shutter-speed-tester</t>
  </si>
  <si>
    <t>Impossibilities: Magic, Mindreading, and Mayhem</t>
  </si>
  <si>
    <t>Impossibilities is a two man comedy, magic and mind reading show staring the Magical Comedian Chris Collins and Mentalist Erik Dobell.</t>
  </si>
  <si>
    <t>impossibilities-magic-mindreading-and-mayhem</t>
  </si>
  <si>
    <t>HomeSheff App: Vegan Chef Booking Service</t>
  </si>
  <si>
    <t>We're creating a platform that makes it easy for vegans/plant-based people to connect with and hire plant-based chefs in their area!</t>
  </si>
  <si>
    <t>homesheff-app-vegan-chef-booking-service</t>
  </si>
  <si>
    <t>Urarina Arts Consulting Trip</t>
  </si>
  <si>
    <t>I've been invited by Heart Sounds International for an arts workshop in the Amazon, encouraging indigenous expression for the Urarina.</t>
  </si>
  <si>
    <t>urarina-arts-consulting-trip</t>
  </si>
  <si>
    <t>SpeechifyApp - App for non-verbal Autism</t>
  </si>
  <si>
    <t>Speechify App - easy to use, elegant , customizable app designed to help non-verbal kids with Autism communicate better</t>
  </si>
  <si>
    <t>speechifyapp-app-for-non-verbal-autism</t>
  </si>
  <si>
    <t>VOOR DE POES kookboek</t>
  </si>
  <si>
    <t>Het is een kookboek voor jou en jouw kat! Om er een mooi eindproduct van te maken en om de druk te realiseren vragen we jullie om hulp!</t>
  </si>
  <si>
    <t>voor-de-poes-kookboek</t>
  </si>
  <si>
    <t>Premo &amp; Gustavsson Debut Album</t>
  </si>
  <si>
    <t>Laurel Premo (USA- banjo, fiddle) and Anna Gustavsson (SWE - nyckelharpa) are recording an album</t>
  </si>
  <si>
    <t>premo-and-gustavsson-debut-album</t>
  </si>
  <si>
    <t>Birb! - Social Radio.</t>
  </si>
  <si>
    <t>Social Radio - A new kind of platform that puts users in complete control over what they see on their social feed.</t>
  </si>
  <si>
    <t>birb-social-radio</t>
  </si>
  <si>
    <t>Cody Coffee's Mobile Espresso Bar.</t>
  </si>
  <si>
    <t>We are expanding our coffee fleet!  We plan to repurpose our 5'x8' teardrop camping trailer into a polished espresso bar on wheels.</t>
  </si>
  <si>
    <t>cody-coffees-mobile-espresso-bar</t>
  </si>
  <si>
    <t>Users will receive personalised affirmations</t>
  </si>
  <si>
    <t>A personalised positive affirmation app</t>
  </si>
  <si>
    <t>users-will-receive-personalised-affirmations</t>
  </si>
  <si>
    <t>EggE Roll</t>
  </si>
  <si>
    <t>EggE Roll! A kick-ass street snack from the road sides of Kolkata. 
Perfect for Breakfast, Lunch or Dinner!</t>
  </si>
  <si>
    <t>egge-roll</t>
  </si>
  <si>
    <t>Lovify - Smart Dating</t>
  </si>
  <si>
    <t>Date someone  with your same interests</t>
  </si>
  <si>
    <t>lovify-smart-dating</t>
  </si>
  <si>
    <t>Berlin Breaks - Empty Spaces</t>
  </si>
  <si>
    <t>Berlin Breaks is excited to begin work on our debut full-length album, Empty Spaces, and we would love to have you be a part of it!</t>
  </si>
  <si>
    <t>berlin-breaks-empty-spaces</t>
  </si>
  <si>
    <t>2016 Atlanta Film Festival</t>
  </si>
  <si>
    <t>We're celebrating our 40th birthday in 2016 and want to bring more filmmakers to Atlanta than ever before.</t>
  </si>
  <si>
    <t>2016-atlanta-film-festival</t>
  </si>
  <si>
    <t>PowerStationPro: Powered GoPro/Phone Stand, Charger &amp; Light</t>
  </si>
  <si>
    <t>Powers GoPro 48hrs &amp; Acts as â€œCameramanâ€, PowerBank &amp; Light: Video, Time-Lapse, Camping Fishing Hunting Kayak, FB YouTube Sports &amp; More</t>
  </si>
  <si>
    <t>powerstationpro-powered-phone-gopro-stand-charger</t>
  </si>
  <si>
    <t>Noveria's Second Album, 'In Silence'</t>
  </si>
  <si>
    <t>Noveria plans to be recording our 2nd album, 'In Silence', this fall. We need money, to do that. Any help would be greatly appreciated.</t>
  </si>
  <si>
    <t>noverias-second-album</t>
  </si>
  <si>
    <t>A Visual History of Firearms</t>
  </si>
  <si>
    <t>This print explores the history of portable guns through 106 hand-drawn illustrations of the most important firearms of all time.</t>
  </si>
  <si>
    <t>a-visual-history-of-firearms</t>
  </si>
  <si>
    <t>CROWDCOACH-Share your burden with soul friends, anonymously!</t>
  </si>
  <si>
    <t>An App where people listen and help you heal.</t>
  </si>
  <si>
    <t>collective-intelligence-app-for-the-well-being-of-all</t>
  </si>
  <si>
    <t>BesenbÃ¼ren</t>
  </si>
  <si>
    <t>Emergent Access</t>
  </si>
  <si>
    <t>Live timeframes and wait statuses for emergency room visits, gives patients the option to wait home.</t>
  </si>
  <si>
    <t>emergent-access</t>
  </si>
  <si>
    <t>The Remedy - Evolutionary EP and merch</t>
  </si>
  <si>
    <t>Help us raise money to release our EP as well as cool swag for our fans!</t>
  </si>
  <si>
    <t>the-remedy-evolutionary-ep-and-merch</t>
  </si>
  <si>
    <t>Reedley</t>
  </si>
  <si>
    <t>MAYA: THE BAG THAT CARRIES YOU.</t>
  </si>
  <si>
    <t>Introducing the backpack that's designed for women and all the stuff we carry.</t>
  </si>
  <si>
    <t>maya-the-bag-that-carries-you</t>
  </si>
  <si>
    <t>New Studio Album Acoustic Storm ~featuring Hammered Dulcimer</t>
  </si>
  <si>
    <t>I approach instrumental music as the soundtrack of the human imagination. Be part of the story. Let's create the music together.</t>
  </si>
  <si>
    <t>new-studio-album-acoustic-storm-featuring-hammered</t>
  </si>
  <si>
    <t>AN ANCIENT MUSIC FESTIVAL COMES TO LIFE</t>
  </si>
  <si>
    <t>This july will mark the 9th edition of Playa VicenteÂ´s Tesechoacan Festival. A four day celebration of music, culture and community</t>
  </si>
  <si>
    <t>an-ancient-music-festival-comes-to-life</t>
  </si>
  <si>
    <t>Playa Vicente Centro</t>
  </si>
  <si>
    <t>HELP JAMIE'S ELSEWHERE FINISH &amp; RELEASE THEIR NEW ALBUM</t>
  </si>
  <si>
    <t>HELP SUPPORT JAMIE'S ELSEWHERE FINISH &amp; RELEASE THEIR NEW FULL LENGTH ALBUM!</t>
  </si>
  <si>
    <t>help-jamies-elsewhere-finish-and-release-their-new</t>
  </si>
  <si>
    <t>Black tape for a blue girl: â€œThese fleeting momentsâ€ deluxe</t>
  </si>
  <si>
    <t>Deluxe limited CD &amp; 2LP. Picking up Blacktape's classic 90s darkwave, ethereal sound, vocalist Oscar returns on their 30th anniversary.</t>
  </si>
  <si>
    <t>black-tape-for-a-blue-girl-these-fleeting-moments</t>
  </si>
  <si>
    <t>Pilatesex | A Pilates Inspired Sex Position Poster</t>
  </si>
  <si>
    <t>Making sex fun and enjoyable. Donâ€™t worry, your secret is safe during daylight!</t>
  </si>
  <si>
    <t>pilatesex-a-pilates-inspired-sex-position-poster</t>
  </si>
  <si>
    <t>The Untold Tales of the Brothers Grimm</t>
  </si>
  <si>
    <t>A fast-pace, zany comedy involving six actors performing seven usually untold Grimm Fairy Tales about giants, witches, demons and more!</t>
  </si>
  <si>
    <t>the-untold-tales-of-the-brothers-grimm</t>
  </si>
  <si>
    <t>The Twilight Zone Play</t>
  </si>
  <si>
    <t>I'm a high school student in New Jersey planning on producing and directing a Twilight Zone Play for a "One Act" competition.</t>
  </si>
  <si>
    <t>the-twilight-zone</t>
  </si>
  <si>
    <t>Green Earth Poetry Theater-"You Are Who You Eat"</t>
  </si>
  <si>
    <t>"You Are Who You Eat" is a  poetic "comedy in three acts" by Tarishi Shuler.  A play about healthy eating and healthy relationships.</t>
  </si>
  <si>
    <t>green-earth-poetry-theater-you-are-who-you-eat</t>
  </si>
  <si>
    <t>The Pillowman Project</t>
  </si>
  <si>
    <t>We're experimenting with the nature of storytelling by using puppets to portray this beautiful work by Martin McDonagh.</t>
  </si>
  <si>
    <t>the-pillowman-project</t>
  </si>
  <si>
    <t>Pie on the Fly - Food Truck!</t>
  </si>
  <si>
    <t>I am looking for help funding my new business, a food truck serving HOT, FRESH, and AFFORDABLE wood-fired pies in Nashville, TN.</t>
  </si>
  <si>
    <t>pie-on-the-fly-food-truck</t>
  </si>
  <si>
    <t>Making New History With Wetplate Photography (Canceled)</t>
  </si>
  <si>
    <t>Wanting to study wetplate #Photography by attending workshops and then #Photographing our #Soldiers so they will have their own history</t>
  </si>
  <si>
    <t>making-new-history-with-wetplate-photography</t>
  </si>
  <si>
    <t>Cristoforo: Victorian Cthulhu fonts revived (again)</t>
  </si>
  <si>
    <t>Help me save these forgotten fonts from the dustbin of history! These classic Victorian fonts need a proper digital revival.</t>
  </si>
  <si>
    <t>cristoforo-victorian-cthulhu-fonts-revived-again</t>
  </si>
  <si>
    <t>More Family Supa Jams!!</t>
  </si>
  <si>
    <t>Another round of supa jams for crazy people and their parents. Get ready to shoot laser beams outta yer eyes and dance like mad!!</t>
  </si>
  <si>
    <t>more-family-supa-jams</t>
  </si>
  <si>
    <t>Mista Trick Album Fundraiser</t>
  </si>
  <si>
    <t>Help fund the Mista Trick Live Album! This is going to mean the world to us if we can make this happen! x</t>
  </si>
  <si>
    <t>mista-trick-live-album-fundraiser</t>
  </si>
  <si>
    <t>My Window Buddy | The Traffic-Stop Safety Device</t>
  </si>
  <si>
    <t>Front and Rear HD Cameras Record In Real-Time | Alerts 2 Contacts In Your Phone List of Your Traffic-Stop</t>
  </si>
  <si>
    <t>my-window-buddy</t>
  </si>
  <si>
    <t>An American Act- Louisiana Film Prize short film</t>
  </si>
  <si>
    <t>Our crew will be traveling to Shreveport, LA in June to shoot a short film for the Louisiana Film Prize.</t>
  </si>
  <si>
    <t>an-american-act-louisiana-film-prize-short-film</t>
  </si>
  <si>
    <t>ONE LAST THING â€¢ 2014 CSULB BFA Graphic Design Show</t>
  </si>
  <si>
    <t>The graphic design students from CSULB need your help! We're about ready to graduate and leave, but we have one last thing to do...</t>
  </si>
  <si>
    <t>one-last-thing-2014-csulb-bfa-graphic-design-show</t>
  </si>
  <si>
    <t>HEAR J. Kick's 50 BEST SONGS</t>
  </si>
  <si>
    <t>Musician + producer J. Kick seeks to finish and release one of his best unreleased songs, every week, for the next year.</t>
  </si>
  <si>
    <t>hear-j-kicks-50-best-songs</t>
  </si>
  <si>
    <t>Tremor 2 Copenhagen</t>
  </si>
  <si>
    <t>Tremor, from Buenos Aires, Argentina, explores South American folklore while experimenting with technology.</t>
  </si>
  <si>
    <t>tremor-2-copenhagen</t>
  </si>
  <si>
    <t>The Aggregate - A  split decision graphic novel</t>
  </si>
  <si>
    <t>A post-apocalyptic graphic novel with giant robots, organically engineered terrorists and spider-cats. Really. -by Ben Bishop.</t>
  </si>
  <si>
    <t>the-aggregate-a-choose-y-o-adventure-style-graphic</t>
  </si>
  <si>
    <t>Edwin Lebron's New Salsa Project</t>
  </si>
  <si>
    <t>Hot Latin Salsa, makes your body move.</t>
  </si>
  <si>
    <t>edwin-lebrons-new-salsa-project</t>
  </si>
  <si>
    <t>Help Falling From One complete their CD!!!</t>
  </si>
  <si>
    <t>Falling From One is currently in the studio recording their first CD and they need your help!</t>
  </si>
  <si>
    <t>help-falling-from-one-complete-their-cd</t>
  </si>
  <si>
    <t>Pocket Odyssey- The Full Album</t>
  </si>
  <si>
    <t>We were able to make our EP, but we need serious help to complete our entire debut album. We have been a band for 6 years. It is time!</t>
  </si>
  <si>
    <t>pocket-odyssey-the-full-album</t>
  </si>
  <si>
    <t>selbst gemachter kirschen kase kuchen  video kommt auch rein</t>
  </si>
  <si>
    <t>das ist ein omas alter kirsch kase kuchen mit frische kirschen und schichtkase verÃ¶ffenlichen eine rezept buch aus omas zeiten cookbuch</t>
  </si>
  <si>
    <t>selbst-gemachter-kirschen-kase-kuchen-video-kommt</t>
  </si>
  <si>
    <t>Book Club: A Comedy</t>
  </si>
  <si>
    <t>The world premiere of an endearing play about love, friendship, men's styling putty, Dungeons &amp; Dragons &amp; our capacity for forbearance.</t>
  </si>
  <si>
    <t>book-club-a-comedy</t>
  </si>
  <si>
    <t>Spark Camera Remote</t>
  </si>
  <si>
    <t>The most versatile remote for your camera. From selfies to star trails, Spark adapts to whatever you're shooting.</t>
  </si>
  <si>
    <t>spark-camera-remote</t>
  </si>
  <si>
    <t>Soul Much More from Scratch II</t>
  </si>
  <si>
    <t>Book two of one of the coolest cookbook collaborations/family secret is coming this winter</t>
  </si>
  <si>
    <t>soul-much-more-from-scratch-ii</t>
  </si>
  <si>
    <t>Ask4turn</t>
  </si>
  <si>
    <t>AplicaciÃ³n electrÃ³nica para peticiÃ³n de turno en oficinas de Correos, supermercados etc.</t>
  </si>
  <si>
    <t>ask4turn</t>
  </si>
  <si>
    <t>Jaime Hinckson's First Reggae/Jazz Album</t>
  </si>
  <si>
    <t>I am recording my first official album that will consist of a contemporary reggae/jazz flare. It will be an instrumental masterpiece!</t>
  </si>
  <si>
    <t>jaime-hincksons-first-reggae-jazz-album</t>
  </si>
  <si>
    <t>Text Message: An Invisible Message only Glows in Dark</t>
  </si>
  <si>
    <t>The Stunning Hidden Message Glows Within the Character Brings a Unique Experience and Atmosphere to Your Space.</t>
  </si>
  <si>
    <t>text-message-an-invisible-message-only-glows-in-th</t>
  </si>
  <si>
    <t>Stereo Dogs! 14-Year Old Teen Rock Band Plan CD Project!</t>
  </si>
  <si>
    <t>Every time we sit down to rehearse, thoughts of recording a CD excite us! We are ready to do this!  It's time, so read on...</t>
  </si>
  <si>
    <t>stereo-dogs-14-year-old-teen-rock-band-plan-cd-pro</t>
  </si>
  <si>
    <t>Portland Cement EP</t>
  </si>
  <si>
    <t>Two guys, separated by circumstance, reunite and start making music again after 25 years. There is a lot of ground covered here.</t>
  </si>
  <si>
    <t>portland-cement-ep</t>
  </si>
  <si>
    <t>Reluctant Hero's "All As One" EP</t>
  </si>
  <si>
    <t>Reluctant Hero is getting ready to record their next EP titled All As One! Studio dates are set for January 18th-22nd! Let's work!</t>
  </si>
  <si>
    <t>reluctant-heros-all-as-one-ep</t>
  </si>
  <si>
    <t>"Incognito" - Richard X. Heyman's new album!</t>
  </si>
  <si>
    <t>From acclaimed singer/songwriter RICHARD X. HEYMAN comes his 12th album "Incognito", another collection of stellar melodic pop trax!</t>
  </si>
  <si>
    <t>incognito-richard-x-heymans-new-album</t>
  </si>
  <si>
    <t>Objective Zero App - Fighting Veteran, Military Suicide</t>
  </si>
  <si>
    <t>The Objective Zero App seeks to eliminate veteran and military suicides by instantly connecting those in crisis to a support community.</t>
  </si>
  <si>
    <t>objective-zero-app-fighting-veteran-military-suici</t>
  </si>
  <si>
    <t>The Kofuku Kit [The Happiness Kit]</t>
  </si>
  <si>
    <t>The Kofuku Kit is designed to train people's mind to be on the positive side and to bring out the strengths in them.</t>
  </si>
  <si>
    <t>the-kofuku-kit-the-happiness-kit</t>
  </si>
  <si>
    <t>Sloppy Dog's - My Food Truck Dream</t>
  </si>
  <si>
    <t>A food truck serving up the best hot dogs, sloppy Joes and more. All home made recipes!</t>
  </si>
  <si>
    <t>sloppy-dogs-my-food-truck-dream</t>
  </si>
  <si>
    <t>ME APP</t>
  </si>
  <si>
    <t>me-app</t>
  </si>
  <si>
    <t>Danny Click &amp; the Hell Yeahs! ~ Captured Live! ~ CD</t>
  </si>
  <si>
    <t>Electrifying, paint-peeling live band, Danny Click &amp; the Hell Yeahs!, preserved live in concert for the ages on Sept. 6, 2013.</t>
  </si>
  <si>
    <t>danny-click-and-the-hell-yeahs-captured-live-cd</t>
  </si>
  <si>
    <t>The Ramen Poster: Wall Art For Ramen Lovers</t>
  </si>
  <si>
    <t>Spice Up Your Wall with Ramen!! The Ramen Poster is the Perfect Wall Art with Your Crave of Ramen!</t>
  </si>
  <si>
    <t>the-ramen-poster-wall-art-for-ramen-lovers</t>
  </si>
  <si>
    <t>Drexel &amp; The Spirit - Flashback City</t>
  </si>
  <si>
    <t>We have 12 new songs that are written and arranged.  We will be hitting the studio in December to record these fantastic songs.</t>
  </si>
  <si>
    <t>drexel-and-the-spirit-flashback-city</t>
  </si>
  <si>
    <t>Enamel Pin and Sticker Set</t>
  </si>
  <si>
    <t>Enamel Pins and Stickers!</t>
  </si>
  <si>
    <t>enamel-pin-and-sticker-set</t>
  </si>
  <si>
    <t>Silver Pickle, a food trailer</t>
  </si>
  <si>
    <t>Silver Pickle is a farm to trailer concept. We work with local farms to provide scratch-made food to the people of central Illinois.</t>
  </si>
  <si>
    <t>silver-pickle-a-food-trailer</t>
  </si>
  <si>
    <t>Pundemicâ„¢: A greetings card game that packs a pun-ch.</t>
  </si>
  <si>
    <t>A new collection of greetings cards that provides illustrated pun fun for the pandemic. Eco friendly and ready to wind up your friends.</t>
  </si>
  <si>
    <t>pundemictm-a-greetings-card-game-that-packs-a-pun-ch</t>
  </si>
  <si>
    <t>Sawdust: Circus Playing Card Deck - USPCC Printed</t>
  </si>
  <si>
    <t>Step Right Up! The circus comes to town in Sawdust, a paper-cut deck of playing cards by artist Emmanuel Jose.</t>
  </si>
  <si>
    <t>sawdust-circus-playing-card-deck-uspcc-printed</t>
  </si>
  <si>
    <t>Montana photography</t>
  </si>
  <si>
    <t>montana-photography</t>
  </si>
  <si>
    <t>MUSICALLISION FUTURISTIC</t>
  </si>
  <si>
    <t>Please support new artist Wite-Tyga on his first album MUSICALLISION FT, anew sound of hip hop, pop,rap all in one mix with Electro DUB</t>
  </si>
  <si>
    <t>intro-nine-sounds-wite-tyga</t>
  </si>
  <si>
    <t>No-Nonsense Baby Memory Books</t>
  </si>
  <si>
    <t>Finally! No-nonsense, practical baby memory books for busy parents. Help us go from handmade to press-printed.</t>
  </si>
  <si>
    <t>no-nonsense-baby-memory-books</t>
  </si>
  <si>
    <t>Ice Cream Truck for the Communities</t>
  </si>
  <si>
    <t>TropQ Creamery would like to purchase this truck and convert it into a mobile unit to sell our products.</t>
  </si>
  <si>
    <t>ice-cream-truck-vegan-smoothies</t>
  </si>
  <si>
    <t>All the Formula1 world in one hand</t>
  </si>
  <si>
    <t>The goal is to create an app with news, memes, games, live results and also a vibrant community all about the F1 world</t>
  </si>
  <si>
    <t>all-the-formula1-world-in-one-hand</t>
  </si>
  <si>
    <t>Miriam Hobbs Debut Album</t>
  </si>
  <si>
    <t>Miriam is ready to record her first album &amp; we need your help. Great songs + her voice + your support=winning combination!!!</t>
  </si>
  <si>
    <t>miriam-hobbs-debut-album</t>
  </si>
  <si>
    <t>DrumStory 5D Live</t>
  </si>
  <si>
    <t>A 5D Cinematic Theatre Show creating an orbital Explosion of Power packed beats &amp; Rhythmic power told through the language of the drums</t>
  </si>
  <si>
    <t>drumstory-5d-live</t>
  </si>
  <si>
    <t>Holophonic Soundscapes. A journey into ASMR and 3D sound.</t>
  </si>
  <si>
    <t>Join me on a musical adventure combining true 3D audio with beautiful organic compositions for Hi-Definition musical experience!</t>
  </si>
  <si>
    <t>holophonic-soundscapes-a-journey-into-asmr-and-3d</t>
  </si>
  <si>
    <t>Fathers Stepping Up</t>
  </si>
  <si>
    <t>Building a stronger Family Unity</t>
  </si>
  <si>
    <t>fathers-stepping-up</t>
  </si>
  <si>
    <t>The Lion Heart Project</t>
  </si>
  <si>
    <t>This is my plan to adventure in memory of Patrick Orton. He was a professional adventure photographer and set the same passion in me.</t>
  </si>
  <si>
    <t>the-lion-heart-project</t>
  </si>
  <si>
    <t>Bywater: New Music in the Scottish and Irish Traditions</t>
  </si>
  <si>
    <t>An album of new, exuberant, finely-crafted tunes from Boston musicians Elias Alexander, Eamon Sefton, Kathleen Parks, Patrick Bowling.</t>
  </si>
  <si>
    <t>bywater-new-music-in-the-scottish-and-irish-tradit</t>
  </si>
  <si>
    <t>PsDefaults: Better Presets for Adobe Photoshop</t>
  </si>
  <si>
    <t>Photoshop's default graphics are old and tired. Our set of drop-in replacement presets are useful, awesome, and brand-new.</t>
  </si>
  <si>
    <t>psdefaults-better-presets-for-adobe-photoshop</t>
  </si>
  <si>
    <t>Albino Dragon's Synthesis Cyberpunk Playing Cards</t>
  </si>
  <si>
    <t>Man. Machine. Synthesis. This is the newest BicycleÂ® deck from Albino Dragon inspired by our love of cyberpunk. Printed by the USPCC.</t>
  </si>
  <si>
    <t>albino-dragons-synthesis-playing-cards</t>
  </si>
  <si>
    <t>Co-create SATKIRIN's new Kirtan CD, SACRED KISS</t>
  </si>
  <si>
    <t xml:space="preserve">My inspiration is to include you; my listeners, students, fellow teachers, friends, family in the creation of this SACRED KISS for our world.
</t>
  </si>
  <si>
    <t>co-create-satkirins-new-cd-sacred-kiss</t>
  </si>
  <si>
    <t>AutoBacktrack Studio Session - Guitar To Any Instrument</t>
  </si>
  <si>
    <t>A complete virtual studio, turns a guitar into any number of virtual instruments. Play them in real time, with real studio instruments.</t>
  </si>
  <si>
    <t>autobacktrack-studio-session-guitar-to-any-instrum</t>
  </si>
  <si>
    <t>Madhuri Kitchen | Power Bowls &amp; Juices (Canceled)</t>
  </si>
  <si>
    <t>Madhuri means "inner beauty, inner sweetness". At Madhuri Kitchen, we're bringing the spiritual practice of food to festivals &amp; events.</t>
  </si>
  <si>
    <t>madhuri-kitchen-power-bowls-and-juices</t>
  </si>
  <si>
    <t>Grinidon: A Fantasy Graphic Novel</t>
  </si>
  <si>
    <t>An epic saga of drama, suspense, romance, war, and MURDER. For fantasy comic-lovers everywhere!</t>
  </si>
  <si>
    <t>grinidon-a-fantasy-graphic-novel</t>
  </si>
  <si>
    <t>Tak For Venligheden</t>
  </si>
  <si>
    <t>Forestillingen Tak For Venligheden - En masketeater forestilling om hjemlÃ¸shed for bÃ¸rn og unge</t>
  </si>
  <si>
    <t>tak-for-venligheden</t>
  </si>
  <si>
    <t>The Other Left - left &amp; right windscreen cues</t>
  </si>
  <si>
    <t>Tired of turning left when you should have turned right? Check out our solution. We can help you/your navigator get it right ..or left.</t>
  </si>
  <si>
    <t>the-other-left-its-a-world-first</t>
  </si>
  <si>
    <t>His Grace Wildlife Photography: Volume I</t>
  </si>
  <si>
    <t>Quality wildlife photos to those that appreciate Godâ€™s creations; help decorate your living room, office, or any other location</t>
  </si>
  <si>
    <t>his-grace-wildlife-photography-volume-i</t>
  </si>
  <si>
    <t>Taking Flight at the Edinburgh Fringe Festival 2017</t>
  </si>
  <si>
    <t>Aerial Theatre designed specifically for visually-impaired audiences, accessible to all, with free workshops and touch tours.</t>
  </si>
  <si>
    <t>taking-flight-at-the-edinburgh-fringe-festival-201</t>
  </si>
  <si>
    <t>The Art of Cooking with Michelle, Chloe and Mia</t>
  </si>
  <si>
    <t>This is a COMIC BOOK slash COOK BOOK! 30 family recipes shown step by step by 3 of the cutest comic book characters!</t>
  </si>
  <si>
    <t>the-art-of-cooking-with-michelle-chloe-and-mia</t>
  </si>
  <si>
    <t>From The Streets to the Church T-Shirt</t>
  </si>
  <si>
    <t>A shirt that celebrates those who have transitioned from drug-addiction,alcohol, and prison, into a life of sobriety and positivity.</t>
  </si>
  <si>
    <t>from-the-streets-to-the-church-t-shirt</t>
  </si>
  <si>
    <t>Food Truck "Little Bamboo Food Truck"</t>
  </si>
  <si>
    <t>Little Bamboo Food Truck is a creative food truck dedicated to providing quality food for all varieties of events in the DMV area.</t>
  </si>
  <si>
    <t>food-truck-little-bamboo-food-truck</t>
  </si>
  <si>
    <t>I AM Manifesting - Mastering the Law of Attraction</t>
  </si>
  <si>
    <t>I find that so many people have issues manifesting what their heart desires, because of the emotional state they are manifesting from.</t>
  </si>
  <si>
    <t>i-am-manifesting-law-of-attraction-for-lightbeings</t>
  </si>
  <si>
    <t>Xi - Self titled solo album (Canceled)</t>
  </si>
  <si>
    <t>I'm working on my first solo album. I'm 25 and finally deciding to go for this. This album will have a clean metal feel.</t>
  </si>
  <si>
    <t>xi-self-titled-solo-album</t>
  </si>
  <si>
    <t>Tutoring By John</t>
  </si>
  <si>
    <t>Iâ€™ll be building my own mobile tutoring platform that would allow for true 24/7 access between students and their preferred tutors.</t>
  </si>
  <si>
    <t>tutoring-by-john</t>
  </si>
  <si>
    <t>The Desolation of Thomas Lovell</t>
  </si>
  <si>
    <t>An immersive, atmospheric two-person play based in the year of the Great Plague of London in 1665.</t>
  </si>
  <si>
    <t>x-a-story-of-the-plague</t>
  </si>
  <si>
    <t>No Concession - Crimson Queen</t>
  </si>
  <si>
    <t>No Concession somos una banda de Metal de Valladolid (EspaÃ±a) que busca financiaciÃ³n para su primer videoclip profesional.</t>
  </si>
  <si>
    <t>no-concession-crimson-queen</t>
  </si>
  <si>
    <t>Amiculus: A Secret History Volume II</t>
  </si>
  <si>
    <t>This lost chronicle of the Fall of Rome continues as a terrible new Scourge of God pushes the empire toward the brink...</t>
  </si>
  <si>
    <t>amiculus-a-secret-history-volume-ii</t>
  </si>
  <si>
    <t>Bo's Boudain and BBQ Truck</t>
  </si>
  <si>
    <t>A mobile Food Truck that you can track with an APP</t>
  </si>
  <si>
    <t>bos-boudain-and-bbq-truck</t>
  </si>
  <si>
    <t>FIRST WE EAT ... More than Mobile FOOD ... WE MOVE MEMORIES</t>
  </si>
  <si>
    <t>FAMILY</t>
  </si>
  <si>
    <t>first-we-eat-more-than-mobile-food-we-move-memorie</t>
  </si>
  <si>
    <t>2014 World Cup Geometric Poster Bracket</t>
  </si>
  <si>
    <t>A geometric 2014 FIFA World Cup bracket for soccer fans &amp; lovers of clean design. $25 pledge gets a print shipped anywhere in the US!</t>
  </si>
  <si>
    <t>2014-world-cup-geometric-poster-bracket</t>
  </si>
  <si>
    <t>Following dark temptations</t>
  </si>
  <si>
    <t>We are a swedish metal band looking to record our first EP at a local studio.</t>
  </si>
  <si>
    <t>following-dark-temptations</t>
  </si>
  <si>
    <t>Earth Day Poster:  Turn it Off!</t>
  </si>
  <si>
    <t>"Show &amp; Tell" Poster along with "Touch &amp; Feel"  Kit shows Kids how turning off unused lights DIRECTLY helps our environment.</t>
  </si>
  <si>
    <t>earth-day-poster-turn-it-off</t>
  </si>
  <si>
    <t>"Wonders In the Deep" - New Album by Mary-Kathryn</t>
  </si>
  <si>
    <t>A color-palette of sounds and word pictures that will carry you away on a spiritual journey.</t>
  </si>
  <si>
    <t>wonders-in-the-deep-new-album-by-mary-kathryn</t>
  </si>
  <si>
    <t>Feedback Platform For Designers</t>
  </si>
  <si>
    <t>A digital platform for designers to give and receive quick and honest feedback. Get comments beyond "good job" and avoid getting stuck.</t>
  </si>
  <si>
    <t>feedback-platform-for-designers</t>
  </si>
  <si>
    <t>Help re-open Hot Diggity Dog!</t>
  </si>
  <si>
    <t>Hot Diggity Dog is Southern Marylands favorite gourmet hot dog stand!  Our cart got destroyed, and we need YOU to help us reopen!</t>
  </si>
  <si>
    <t>help-re-open-hot-diggity-dog</t>
  </si>
  <si>
    <t>symbiont | VRâ„¢ - Share in Each Other's Reality</t>
  </si>
  <si>
    <t>A virtual reality social app combining 360Â° video and powerful communication tools that allows you to share your reality.</t>
  </si>
  <si>
    <t>symbiont-vrtm-share-in-each-others-reality</t>
  </si>
  <si>
    <t>I am a 14 year old kid trying to start my own food truck Business I have been cooking since 8 years old I just need a little help</t>
  </si>
  <si>
    <t>food-truck-3</t>
  </si>
  <si>
    <t>Breathe2 for iPhone &amp; Apple Watch - ultimate breathing App</t>
  </si>
  <si>
    <t>Create your individual breathing workout that fits perfectly to your personal breathing preferences. Calm down or train your lungs!</t>
  </si>
  <si>
    <t>breathe2-apple-watch-app-improved-health-thru-a-si</t>
  </si>
  <si>
    <t>Carmina 'Landmarks' album</t>
  </si>
  <si>
    <t>'Landmarks': the new Celtic/jazz album from Carmina, featuring  original songs and tunes played by the core band plus special guests.</t>
  </si>
  <si>
    <t>carmina-landmarks-album</t>
  </si>
  <si>
    <t>Flyers for Charlie Milo Trio</t>
  </si>
  <si>
    <t>Help Charlie Milo Trio get the word out about their shows! Funds will go to posters, handbills and flyers! Thanks guys!</t>
  </si>
  <si>
    <t>flyers-for-charlie-milo-trio</t>
  </si>
  <si>
    <t>Chef Po Asian Food Truck</t>
  </si>
  <si>
    <t>Serve the best Authentic Taiwanese and Asian Street Food.</t>
  </si>
  <si>
    <t>chef-po-asian-food-truck</t>
  </si>
  <si>
    <t>Meals To Get You Laid</t>
  </si>
  <si>
    <t>A cheeky, beautifully illustrated cookbook for men and women with amazing recipes for everyone from around the world.</t>
  </si>
  <si>
    <t>meals-to-get-you-laid</t>
  </si>
  <si>
    <t>Silver Screen Sarcasm: An Evening of Group Movie Mockery</t>
  </si>
  <si>
    <t>I screen a surprise, terrible movie in a 72 seat theater at a popular NYC movie house.  The audience mocks the movie together.</t>
  </si>
  <si>
    <t>silver-screen-sarcasm-an-evening-of-group-movie-mo</t>
  </si>
  <si>
    <t>Kittenography 1.0 - Kitten icons in wood, metal and glass</t>
  </si>
  <si>
    <t>Kittenography is a set of adorable 2d Kitten icons come to life in several materials, designed to generate smiles wherever they go.</t>
  </si>
  <si>
    <t>kittenography-10</t>
  </si>
  <si>
    <t>EventMe - Alle Veranstaltungen in deiner Umgebung</t>
  </si>
  <si>
    <t>Wir wollen eine App erschaffen, in der alle Events und Veranstaltungen in Ihrer Umgebung zu sehen sind.</t>
  </si>
  <si>
    <t>eventme-alle-veranstaltungen-in-deiner-umgebung</t>
  </si>
  <si>
    <t>She Rises podcast</t>
  </si>
  <si>
    <t>A horror podcast</t>
  </si>
  <si>
    <t>she-rises-podcast</t>
  </si>
  <si>
    <t>Bridge Between N. Indian/Western Classical &amp; Darjeeling Folk</t>
  </si>
  <si>
    <t>Composing orchestral pieces within Indian Classical and Western Classical genres, and teaching at the Gandhi Ashram School in India.</t>
  </si>
  <si>
    <t>bridge-between-n-indian-western-classical-and-darj</t>
  </si>
  <si>
    <t>Kalimpong</t>
  </si>
  <si>
    <t>Guitarist Daniel Salazar's New CD Project!</t>
  </si>
  <si>
    <t>A new CD by guitarist Daniel Salazar recorded in Spain and the U.S.! Spanish Classical guitar fused with Latin and World rhythms.</t>
  </si>
  <si>
    <t>guitarist-daniel-salazars-new-cd-project</t>
  </si>
  <si>
    <t>Crafting Gratitude - Printable Parties Vol. 1</t>
  </si>
  <si>
    <t>An ebook of printable Thanksgiving crafts, gift accessories, games, and party decorations. Autumn paper and nature crafts for all ages.</t>
  </si>
  <si>
    <t>crafting-gratitude-printable-parties-vol-1</t>
  </si>
  <si>
    <t>Mcdowell</t>
  </si>
  <si>
    <t>Wireless Group Tracking System</t>
  </si>
  <si>
    <t>Group-Muv! is in a post-start-up phase, and in the process to raise funding to develop a prototype of their wireless wearable device.</t>
  </si>
  <si>
    <t>wireless-group-tracking-system</t>
  </si>
  <si>
    <t>New Cross Gate</t>
  </si>
  <si>
    <t>Infernal Enamel devil pins</t>
  </si>
  <si>
    <t>A set of devil inspired enamel pins.</t>
  </si>
  <si>
    <t>infernal-enamel-devil-pins</t>
  </si>
  <si>
    <t>Kalpataru Tree New Album!!!    Art: Official Nature</t>
  </si>
  <si>
    <t>Kalpataru Tree is making new music this winter which will result in a NEW ALBUM in 2012!      Buy Album in Advance and get GOOD KARMA!!</t>
  </si>
  <si>
    <t>kalpataru-tree-new-album-art-official-nature</t>
  </si>
  <si>
    <t>Robins! - Hard Enamel Pins</t>
  </si>
  <si>
    <t>A set of hard enamel pins inspired by comics and superheroes!</t>
  </si>
  <si>
    <t>robins-hard-enamel-pins</t>
  </si>
  <si>
    <t>Wilde Paare - die Online-Community fÃ¼r Paare</t>
  </si>
  <si>
    <t>Wilde Paare ist fÃ¼r Paare, die mehr aus ihrem Zusammenleben machen wollen: mehr SpaÃŸ, Spannung, Sex, Freizeit &amp; GenuÃŸ.</t>
  </si>
  <si>
    <t>wilde-paare-die-online-community-fur-paare</t>
  </si>
  <si>
    <t>Singing In The Dark: The Secret History Kickstarter Campaign</t>
  </si>
  <si>
    <t>We've spent 3 years writing and recording an album about the fate of the (once) Young Americans. Now we need your help giving it wings.</t>
  </si>
  <si>
    <t>the-secret-history-americans-singing-in-dark</t>
  </si>
  <si>
    <t>Star Fish Enamel Pins</t>
  </si>
  <si>
    <t>My favourite fish mixed with the night sky, as enamel pins</t>
  </si>
  <si>
    <t>star-fish-enamel-pins</t>
  </si>
  <si>
    <t>Dallas Writers Journal</t>
  </si>
  <si>
    <t>Dallas Writers Journal offers exposure,support and voice for all writers in and around the Dallas area via distributed &amp; online media.</t>
  </si>
  <si>
    <t>dallas-writers-journal</t>
  </si>
  <si>
    <t>Friendly Foes ApparelÂ®</t>
  </si>
  <si>
    <t>Friendly Foes ApparelÂ® puts respect back into rivalries. We believe there's a respectful way to have fun with our differences.</t>
  </si>
  <si>
    <t>friendly-foes-apparel</t>
  </si>
  <si>
    <t>Portiamo Fantini a messa!</t>
  </si>
  <si>
    <t>Raga, tutti lo diciamo ma nessuno lo aveva ancora fatto. Ora c'Ã¨ quindi portiamo Gigi a messa!</t>
  </si>
  <si>
    <t>portiamo-fantini-a-messa</t>
  </si>
  <si>
    <t>Sculptwear - The Next Generation of Shapewear by HoneyLove</t>
  </si>
  <si>
    <t>An innovative shapewear that delivers superior shaping, posture support, and all-day comfort in a powerful design you can show off.</t>
  </si>
  <si>
    <t>sculptwear-the-next-generation-of-shapewear-by-hon</t>
  </si>
  <si>
    <t>The West: It was Disco and it's Over (music video)</t>
  </si>
  <si>
    <t>Seattle-based band The West is making a music video for their song, "It was Disco and it's Over."</t>
  </si>
  <si>
    <t>the-west-it-was-disco-and-its-over-music-video</t>
  </si>
  <si>
    <t>50 AÃ±os del Grupo Scout X El Pilar</t>
  </si>
  <si>
    <t>Libro conmemorativo del 50 aniversario del Grupo Scout X El Pilar, con todo lo acontecido en estos Ãºltimos 50 aÃ±os dentro del grupo.</t>
  </si>
  <si>
    <t>50-anos-del-grupo-scout-x-el-pilar</t>
  </si>
  <si>
    <t>BOXING DAY</t>
  </si>
  <si>
    <t>"Boxing Day" is a narrative short film centered around the nuisance and necessity of a family coming together for the holidays.</t>
  </si>
  <si>
    <t>boxing-day</t>
  </si>
  <si>
    <t>ID: Dyslexia Awareness &amp; Screening Tool</t>
  </si>
  <si>
    <t>Help us launch the world's first video screening tool for dyslexia on Identifying.org.</t>
  </si>
  <si>
    <t>id-dyslexia-awareness-and-identification-tool</t>
  </si>
  <si>
    <t>The Inventor's Journeyâ„¢- Save the world of Invention!</t>
  </si>
  <si>
    <t>The Inventorâ€™s Journeyâ„¢ is an educational tool that protects inventors from the dangers of the so-called 'invention help' industry</t>
  </si>
  <si>
    <t>the-inventors-journey-save-the-world-of-invention</t>
  </si>
  <si>
    <t>Impact Dance Company Premier Performance</t>
  </si>
  <si>
    <t>On November 24th, 2012 Impact will hold their very own performance filled with amazing talent and pieces that will be breathtaking.</t>
  </si>
  <si>
    <t>impact-dance-company-premier-performance</t>
  </si>
  <si>
    <t>T-Shirts for senior dogs of North Florida!</t>
  </si>
  <si>
    <t>I've decided that I want to take some of my trendy designs to the market, and help old dogs in my community! Need $800 to get started!</t>
  </si>
  <si>
    <t>t-shirts-for-old-dogs-of-north-florida</t>
  </si>
  <si>
    <t>Absolute Shocker!</t>
  </si>
  <si>
    <t>Inspired by the wonderful Terry-Thomas, I wrote this song which is now close to becoming a shockingly fun short film - with your help!</t>
  </si>
  <si>
    <t>absolute-shocker</t>
  </si>
  <si>
    <t>FEED ME TO THE WOLVES: A Short Film by Aurora Filmworks</t>
  </si>
  <si>
    <t>'Feed Me to the Wolves' is a short film being created as a University of Sunderland dissertation project.</t>
  </si>
  <si>
    <t>feed-me-to-the-wolves-a-short-film-by-aurora-filmw</t>
  </si>
  <si>
    <t>Bogalusa, a short film</t>
  </si>
  <si>
    <t>A Marine veteran returns to his hometown and tries to reconnect with his estranged 8-year-old daughter.</t>
  </si>
  <si>
    <t>bogalusa-a-short-film</t>
  </si>
  <si>
    <t>Promo Music Video</t>
  </si>
  <si>
    <t>New HOT music video by @CaliWoodz -100 Grams [Prod. By ThaBassGodz] #Go #Listen #2015 ##hot #musicvideo #atlanta #decatur #KMFE</t>
  </si>
  <si>
    <t>promo-music-video</t>
  </si>
  <si>
    <t>Musikkvideo: MadVlad - Orkester om bord</t>
  </si>
  <si>
    <t>LÃ¥ten trenger et mer velprodusert musikkvideo. StÃ¸tt en lokal musiker med Ã¥ gjÃ¸re nyskapende ideer om til filmmagi.</t>
  </si>
  <si>
    <t>musikkvideo-madvlad-orkester-om-bord</t>
  </si>
  <si>
    <t>Kirkenes</t>
  </si>
  <si>
    <t>Magnets, A Short Film</t>
  </si>
  <si>
    <t>We are a group of young creative people making a short film in Austin Texas.</t>
  </si>
  <si>
    <t>magnets-a-short-film</t>
  </si>
  <si>
    <t>CORTAZU: HIGH-QUALITY OUTERWEAR AT A REVOLUTIONARY PRICE</t>
  </si>
  <si>
    <t>Outerwear for all your adventures. High-quality materials - outstanding design - excellent value - straight from the manufacturer.</t>
  </si>
  <si>
    <t>high-quality-outerwear-at-a-revolutionary-price-by</t>
  </si>
  <si>
    <t>Red, Pink, Black</t>
  </si>
  <si>
    <t>In a small room, an ever-shifting world of moving female sculptures blend together and splash apart creating palpable tension.</t>
  </si>
  <si>
    <t>red-pink-black</t>
  </si>
  <si>
    <t>Crystals Are Forever: Pride Enamel Pin Collection</t>
  </si>
  <si>
    <t>A hard enamel pin set with crystals inspired by the LGBTQ+ community</t>
  </si>
  <si>
    <t>crystals-are-forever-pride-enamel-pin-collection</t>
  </si>
  <si>
    <t>"This Time and Then" - A Stan's 'Eminem Salute' Music Video</t>
  </si>
  <si>
    <t>A music video to go with my Eminem salute rap song, "This Time and Then." Will the real Stan please stand up? I think it's me...</t>
  </si>
  <si>
    <t>this-time-and-then-a-stans-eminem-salute-music-video</t>
  </si>
  <si>
    <t>The Ohm Newspaper</t>
  </si>
  <si>
    <t>Thousands of students at K-State live to learn about science and technology. Our newspaper was created to fulfill and inspire them.</t>
  </si>
  <si>
    <t>the-ohm-newspaper</t>
  </si>
  <si>
    <t>BabyFace Bear:The first communication device for toddlers.</t>
  </si>
  <si>
    <t>BabyFace is a teddy bear equipped with all the functionality of a smartphone that will help you communicate with your child.</t>
  </si>
  <si>
    <t>babyface-bear-primer-dispositivo-de-comunicacion-p</t>
  </si>
  <si>
    <t>Remember to breathe.</t>
  </si>
  <si>
    <t>Here's my contribution to the physical and mental wellness of the community.  This wearable will remind you to breathe well.</t>
  </si>
  <si>
    <t>remember-to-breathe</t>
  </si>
  <si>
    <t>A New Form Of Fashion Website - Clobber Magazine</t>
  </si>
  <si>
    <t>I have launched a fashion website called Clobber Magazine, We aim to put the fun back into fashion whilst helping others</t>
  </si>
  <si>
    <t>a-new-form-of-fashion-website-clobber-magazine</t>
  </si>
  <si>
    <t>Help A Day Without Love Fundraise their NEW Release</t>
  </si>
  <si>
    <t>Support A Day Without Love record their newest release, Convictions of the Innocent Mind.</t>
  </si>
  <si>
    <t>help-a-day-without-love-fundraise-their-new-releas</t>
  </si>
  <si>
    <t>RentGuru a shared economy platform for renters.</t>
  </si>
  <si>
    <t>A shared economy platform that will connect various types of renters and customers. This platform will allow you to rent anything.</t>
  </si>
  <si>
    <t>rentguru-a-shared-economy-platform-for-renters</t>
  </si>
  <si>
    <t>Brick Road Magazine needs your help to print our next issue!</t>
  </si>
  <si>
    <t>Brick Road is San Diego State's new cultural and entertainment magazine created for students by students
www.brickroadmagazine.com</t>
  </si>
  <si>
    <t>brick-road-magazine-needs-your-help-to-print-in-ap</t>
  </si>
  <si>
    <t>TV PILOT</t>
  </si>
  <si>
    <t>Empire Junkies, Scandalites, &amp; those of you figuring out How to Get Away With Murder- Help fund the next big weekly TV Drama!</t>
  </si>
  <si>
    <t>tv-pilot</t>
  </si>
  <si>
    <t>WaldstÃ¤tten : Unity in diversity</t>
  </si>
  <si>
    <t>Get one of the first 100 jackets of a new vegan Swiss brand !</t>
  </si>
  <si>
    <t>waldstatten-unity-in-diversity</t>
  </si>
  <si>
    <t>The Road Between</t>
  </si>
  <si>
    <t>In a barren desert, a malevolent stranger forces Eli along his ruthless ride, where he discovers his will to survive.</t>
  </si>
  <si>
    <t>the-road-between</t>
  </si>
  <si>
    <t>Tuzina</t>
  </si>
  <si>
    <t>Using dance to connect with women and children in Uganda in order to equip them to work through trauma and celebrate their culture.</t>
  </si>
  <si>
    <t>tuzina</t>
  </si>
  <si>
    <t>BLAAAH magazine : Issue 1 / SS2013</t>
  </si>
  <si>
    <t>Along with a network of talented friends, theBLAAAHg.com has decided to get physical and put out an art periodical.</t>
  </si>
  <si>
    <t>blaaah-mag-issue-1-ss2013</t>
  </si>
  <si>
    <t>Enchained Movie Premiere</t>
  </si>
  <si>
    <t>Good day and many thanks for all your support. I am inviting you to the movie premiere of our masterpiece film "ENCHAINED" on 10/07/15.</t>
  </si>
  <si>
    <t>enchained-movie-premiere</t>
  </si>
  <si>
    <t>World's Softest Sustainable Underwear &amp; Loungewear</t>
  </si>
  <si>
    <t>The ultimate comfortable, breathable, high performance underwear and loungewear made with our natural eucalyptus nanotech fabric.</t>
  </si>
  <si>
    <t>worlds-softest-sustainable-underwear-and-loungewea</t>
  </si>
  <si>
    <t>Planetary enamel pin set</t>
  </si>
  <si>
    <t>astrological enamel pins</t>
  </si>
  <si>
    <t>planetary-enamel-pin-set</t>
  </si>
  <si>
    <t>C4 Mixtape</t>
  </si>
  <si>
    <t>Consequences 4</t>
  </si>
  <si>
    <t>c4-mixtape</t>
  </si>
  <si>
    <t>Kaution Kurves Plus Size Fashion</t>
  </si>
  <si>
    <t>Kaution Kurves is meant to encourage and inspire plus size women to embrace their bodies; the focus is body type and intense style.</t>
  </si>
  <si>
    <t>kaution-kurves-plus-size-fashion</t>
  </si>
  <si>
    <t>JIVIN - LET THE COMPETITION BEGIN</t>
  </si>
  <si>
    <t>Vote for artists PERFORMANCES,view real-time LEADERBOARD rankings,view saved winners on the WALL OF FAME,and search events nationwide!</t>
  </si>
  <si>
    <t>jivin-let-the-competition-begin</t>
  </si>
  <si>
    <t>Messenger Moogle! A Final Fantasy Hard Enamel Pin!</t>
  </si>
  <si>
    <t>A Messenger Moogle Hard Enamel Pin! So that while you can't visit the people you care about in person, you can still keep in touch!</t>
  </si>
  <si>
    <t>messenger-moogle-a-final-fantasy-hard-enamel-pin</t>
  </si>
  <si>
    <t>Mister E. Machine anti-bullying music video for 'Rosa Marie'</t>
  </si>
  <si>
    <t>My tough, 80's-metal-chick-sister Rosa helped me through some tough times with bullies.  This song is dedicated to her.</t>
  </si>
  <si>
    <t>mister-e-machine-anti-bullying-music-video-for-ros</t>
  </si>
  <si>
    <t>How Much Longer</t>
  </si>
  <si>
    <t>A movie about searching for love and acceptance in a world full of hate.</t>
  </si>
  <si>
    <t>how-much-longer</t>
  </si>
  <si>
    <t>Clockman: A Steampunk Rock Opera</t>
  </si>
  <si>
    <t>Help produce Clockman: The Steam Punk Rock Opera, the magnum opus album from The Rustmonster Band.</t>
  </si>
  <si>
    <t>clockman-a-steampunk-rock-opera</t>
  </si>
  <si>
    <t>Manoa Journal of Fried and Half-Fried Ideas about the future</t>
  </si>
  <si>
    <t>The Fried Journal is about exploring the futures in a fun environment. We accept submissions from anyone interested in Futures Studies.</t>
  </si>
  <si>
    <t>manoa-journal-of-fried-and-half-fried-ideas-about</t>
  </si>
  <si>
    <t>A Landmark Advanced On-line Platform for Service Industry</t>
  </si>
  <si>
    <t>You love people, you can serve people, pls join and working on  www.internationalServicehub.com, that  is your  service platform.</t>
  </si>
  <si>
    <t>a-landmark-advanced-on-line-platform-for-service-i</t>
  </si>
  <si>
    <t>UnaliWear Kanega Watch: Extending Independence with Dignity</t>
  </si>
  <si>
    <t>Called a "Wearable OnStar(tm) for Seniors," Kanega offers discreet support for falls, medication reminders &amp; guards against wandering.</t>
  </si>
  <si>
    <t>unaliwear-kanega-watch-extending-independence-with</t>
  </si>
  <si>
    <t>OPUL LEATHER JACKETS | Luxury for Everyone</t>
  </si>
  <si>
    <t>Premium handcrafted jackets, custom-made from finest leather.</t>
  </si>
  <si>
    <t>opul-leather-jackets-luxury-for-everyone</t>
  </si>
  <si>
    <t>BRENDANMCOMBS - emerging fashion label</t>
  </si>
  <si>
    <t>I'm creating my 3rd collection to possibly be presented in Paris Fashion week in October, which will help me build my brand further</t>
  </si>
  <si>
    <t>brendanmcombs-emerging-fashion-label</t>
  </si>
  <si>
    <t>InformaciÃ³n Nacional</t>
  </si>
  <si>
    <t>El objetivo principal es crear una pagina Web donde se reÃºna toda la informaciÃ³n del PaÃ­s para fines turÃ­sticos o de educaciÃ³n</t>
  </si>
  <si>
    <t>informacion-nacional</t>
  </si>
  <si>
    <t>MUSIC VIDEO for Oh My B'gosh, a family friendly hip-hop song</t>
  </si>
  <si>
    <t>Rollercoaster Man is on a mission to bring family friendly hip-hop to the world. So, let's make a music video for Oh My B'gosh!</t>
  </si>
  <si>
    <t>music-video-for-oh-my-bgosh-a-family-friendly-hip</t>
  </si>
  <si>
    <t>Jake William Capistran is making one heck of an album</t>
  </si>
  <si>
    <t>I'm making the best music of my life, with the help of some of Portland's finest musicians, engineers, and record producers.</t>
  </si>
  <si>
    <t>jake-william-capistran-is-making-one-heck-of-an-al</t>
  </si>
  <si>
    <t>The hat that gives back.</t>
  </si>
  <si>
    <t>We give YOU stylish apparel and we give THEM (those in need) the profits!</t>
  </si>
  <si>
    <t>the-hat-that-gives-back</t>
  </si>
  <si>
    <t>Monitor de bajo costo de calidad de aire</t>
  </si>
  <si>
    <t>Monitores de calidad de aire de bajo costo con tecnologÃ­a open source</t>
  </si>
  <si>
    <t>monitor-de-bajo-costo-de-calidad-de-aire</t>
  </si>
  <si>
    <t>SEE YOU - FULLY REFLECTIVE JEANS &amp; OUTERWEAR</t>
  </si>
  <si>
    <t>The German textile innovation that will save lives!\r
100% jeans style &amp; fit with fully reflective capabilities. Be seen at night!</t>
  </si>
  <si>
    <t>see-you-fully-reflective-jeans-and-outerwear</t>
  </si>
  <si>
    <t>Helmbrechts</t>
  </si>
  <si>
    <t>LOOK THROUGH MY EYES: Feature Film (Drama)</t>
  </si>
  <si>
    <t>A feature film about a blind girl who is bullied and signs up for a dance competition.</t>
  </si>
  <si>
    <t>look-through-my-eyes-feature-film-drama</t>
  </si>
  <si>
    <t>One Pocket at a Time, Driving Feminism Forward</t>
  </si>
  <si>
    <t>Got Pockets intends to design and manufacture hard-wearing and practical, female clothing with man sized pockets.</t>
  </si>
  <si>
    <t>one-pocket-at-a-time-driving-feminism-forward</t>
  </si>
  <si>
    <t>Dry World: the Album</t>
  </si>
  <si>
    <t>Help make the original soundtrack to Dylan James Brock's #musical #novel "Dry World" - it needs funding to be mastered.</t>
  </si>
  <si>
    <t>dry-world-the-album</t>
  </si>
  <si>
    <t>Aeris</t>
  </si>
  <si>
    <t>A short film that chronicles the 12 days a young couple spends with a sick kitten diagnosed with FIP (Feline Infectious Peritonitis)</t>
  </si>
  <si>
    <t>aeris</t>
  </si>
  <si>
    <t>Americas Got Talent - Serious MAK</t>
  </si>
  <si>
    <t>America's Got Talent is giving me my 4th chance to become a tv star with my talent. I have to travel from WA to CA on my own expenses.</t>
  </si>
  <si>
    <t>americas-got-talent-serious-mak</t>
  </si>
  <si>
    <t>West Coast Tour</t>
  </si>
  <si>
    <t>We will be doing a three week tour to the West Coast this Summer in July and will need a lot of gas to do so!</t>
  </si>
  <si>
    <t>west-coast-tour-0</t>
  </si>
  <si>
    <t>ODW: th(EP)roject</t>
  </si>
  <si>
    <t>One Day Waning needs your help to lay down some tracks for an EP and throw a CD release party to deliver them to you and the world.</t>
  </si>
  <si>
    <t>odw-theproject</t>
  </si>
  <si>
    <t>YouAreNotAlone</t>
  </si>
  <si>
    <t>A social platform aiming to help victims of sexual abuse.</t>
  </si>
  <si>
    <t>youarenotalone</t>
  </si>
  <si>
    <t>Destroyers of Demons: An enamel pin set</t>
  </si>
  <si>
    <t>A set of hard enamel pins based off the KNY anime!</t>
  </si>
  <si>
    <t>destroyers-of-demons-an-enamel-pin-set</t>
  </si>
  <si>
    <t>Project Real Estate Support System #8</t>
  </si>
  <si>
    <t>project-real-estate-support-system-8</t>
  </si>
  <si>
    <t>alex|xan: the Median Movement - SUPPORT THE MOVEMENT!</t>
  </si>
  <si>
    <t>Help pay performer stipends for our upcoming project on December 2 + 3 as part of BAX/Brooklyn Arts Exchange's space grant program!</t>
  </si>
  <si>
    <t>alex-xan-the-median-movement-support-the-movement</t>
  </si>
  <si>
    <t>The Movement Project- 1st Official Season for Dance Company!</t>
  </si>
  <si>
    <t>Clevelanders launch 1st season with performance at Cellar Door Cleveland! Help The Movement Project grow roots in our thriving city!</t>
  </si>
  <si>
    <t>the-movement-project-1st-official-season-for-dance</t>
  </si>
  <si>
    <t>Blump</t>
  </si>
  <si>
    <t>Blump. A newer and innovative way to enhance the ability of the cyclist to chose the service they want and better friendly control</t>
  </si>
  <si>
    <t>blump</t>
  </si>
  <si>
    <t>Belem</t>
  </si>
  <si>
    <t>Hackify</t>
  </si>
  <si>
    <t>Imagina una plataforma de estudios en linea, donde podrÃ¡s aprender todo sobre hacking y tecnologÃ­a, por solo $200 MXN al mes.</t>
  </si>
  <si>
    <t>hackify</t>
  </si>
  <si>
    <t>ETC Crew</t>
  </si>
  <si>
    <t>de aguascalientes MÃ©xico.
AgrupaciÃ³n musical enfocada al hip hop.</t>
  </si>
  <si>
    <t>etc-crew</t>
  </si>
  <si>
    <t>DFRAMED - Art to wear. (Canceled)</t>
  </si>
  <si>
    <t>DFRAMED was born from a simple idea: Instead of getting people coming to the art, letâ€™s bring art to the people. And let them wear it.</t>
  </si>
  <si>
    <t>dframed-art-to-wear</t>
  </si>
  <si>
    <t>Pacha's Pajamas: Award-Winning Healthy Kids Entertainment!</t>
  </si>
  <si>
    <t>Pacha's Pajamas is an epic story told through books, music, videos and now augmented PJs that's uplifting kids everywhere!</t>
  </si>
  <si>
    <t>pachamas-the-worlds-first-interactive-pajamas</t>
  </si>
  <si>
    <t>Two teenage brothers forge a den in an abandoned burger bar amidst the chaos of the London riots.</t>
  </si>
  <si>
    <t>flames-0</t>
  </si>
  <si>
    <t>the social wall</t>
  </si>
  <si>
    <t>A website containing several social profiles from our supporters. For example: Facbook/Google/twitter/Instagram/linkedIn</t>
  </si>
  <si>
    <t>the-social-wall</t>
  </si>
  <si>
    <t>Launching an Out of This World Collection!</t>
  </si>
  <si>
    <t>A capsule collection of high quality tees, tanks, snappers and coordinating out of this world prints.  Made in the  USA.</t>
  </si>
  <si>
    <t>launching-an-out-of-this-world-collection</t>
  </si>
  <si>
    <t>Moonshiner Debut Album - (Dan Curcio of Still Time)</t>
  </si>
  <si>
    <t>Debut album, "Let Go" blends folk, rock and soul. A transformative narrative about the simple idea yet challenging act of "letting go".</t>
  </si>
  <si>
    <t>moonshiner-debut-album-dan-curcio-of-still-time</t>
  </si>
  <si>
    <t>Narbis: Glasses that help you get things done.</t>
  </si>
  <si>
    <t>Two short training sessions a week can improve your ability to think clearly and get things done.</t>
  </si>
  <si>
    <t>narbis-neurofeedback-glasses-that-train-your-brain</t>
  </si>
  <si>
    <t>Dee - The ultimate dog manager (Canceled)</t>
  </si>
  <si>
    <t>Dee is the most well designed dog wearable that connects you and your special canine companion to our pet-dedicated cloud platform.</t>
  </si>
  <si>
    <t>dee-the-ultimate-dog-manager</t>
  </si>
  <si>
    <t>The Ultimate Capsule Collection | 5 Pieces = 30 Outfits</t>
  </si>
  <si>
    <t>5 versatile pieces that mix + match to create a month's worth of outfits | Made in the USA | Eco-friendly fabrics | Wholesale prices</t>
  </si>
  <si>
    <t>the-ultimate-capsule-collection-5-pieces-30-outfit</t>
  </si>
  <si>
    <t>The Free Idea</t>
  </si>
  <si>
    <t>A periodical about reason, freethinking, philosophy, and antitheism.</t>
  </si>
  <si>
    <t>the-free-idea</t>
  </si>
  <si>
    <t>Touche' Mei for LVFW &amp; ACFW 2015</t>
  </si>
  <si>
    <t>touche-mei-for-lvfw-and-acfw-2015</t>
  </si>
  <si>
    <t>Nail of Art (Canceled)</t>
  </si>
  <si>
    <t>I would love open up a Nail art studio with artists from all around, giving everyone a chance to express themselves in a different way.</t>
  </si>
  <si>
    <t>nail-of-art</t>
  </si>
  <si>
    <t>EVOLVing: Verge Dance Company's fall show</t>
  </si>
  <si>
    <t>A collaboration of Austin dancers will take you on a journey through the human experience.</t>
  </si>
  <si>
    <t>evolving-verge-dance-companys-fall-show</t>
  </si>
  <si>
    <t>A short film: Sick Fortune</t>
  </si>
  <si>
    <t>Finally, a story about teens, told by teens.</t>
  </si>
  <si>
    <t>a-short-film-sick-fortune</t>
  </si>
  <si>
    <t>Treebu</t>
  </si>
  <si>
    <t>Treebu is a digital media platform that helps people make better choices as individuals and as a collective.</t>
  </si>
  <si>
    <t>treebu</t>
  </si>
  <si>
    <t>"Where You At"</t>
  </si>
  <si>
    <t>EXCALIBA is collecting the funds to pursue a "Where You At"  campaign with the focus of establishing a 17 city tour</t>
  </si>
  <si>
    <t>where-you-at</t>
  </si>
  <si>
    <t>4LYF Clothing Company Fall Launch</t>
  </si>
  <si>
    <t>Funding for the second clothing line of 4LYF Clothing Company.  Includes first launch items and New Fall Items.</t>
  </si>
  <si>
    <t>4lyf-clothing-company-fall-launch</t>
  </si>
  <si>
    <t>Actively Unsettled: A Collaboration of Choreographic Works</t>
  </si>
  <si>
    <t>Actively Unsettled is a collaborative dance concert, produced by Oakland University dance majors Katie Phelan and Lisa Johns.</t>
  </si>
  <si>
    <t>actively-unsettled-a-collaberation-of-choreographi</t>
  </si>
  <si>
    <t>Fuel Yer Delusion vol. Whaaaat?</t>
  </si>
  <si>
    <t>Our muttiest-sounding release yet, this 4th full-length album chronicles "America's Next Top _____ (something)."</t>
  </si>
  <si>
    <t>fuel-yer-delusion-vol-whaaaat</t>
  </si>
  <si>
    <t>Roots of Thought EP</t>
  </si>
  <si>
    <t>We are bursting at the seams with new songs, and need your help to record, mix, master, and promote!</t>
  </si>
  <si>
    <t>roots-of-thought-ep</t>
  </si>
  <si>
    <t>RINGSIDE SEAT Digital Boxing Magazine</t>
  </si>
  <si>
    <t>RINGSIDE SEAT is a new twist in boxing journalism. It combines erudite prose, evocative graphics, &amp; interactive video links.</t>
  </si>
  <si>
    <t>ringside-seat-digital-boxing-magazine</t>
  </si>
  <si>
    <t>Slip Grip - 100% Organic Beeswax Glasses Grip</t>
  </si>
  <si>
    <t>Tired of your glasses always sliding down your nose? I am creating a 100% organic beeswax solution to keep glasses where they belong.</t>
  </si>
  <si>
    <t>slip-grip-100-organic-beeswax-glasses-grip</t>
  </si>
  <si>
    <t>Holmes Beach</t>
  </si>
  <si>
    <t>Press &amp; distribute Stewart Gersmann's new album Cheer Up</t>
  </si>
  <si>
    <t>Support this generous helping of personal, uncompromising rock and roll, as well as the ideal of music free from corporate influence.</t>
  </si>
  <si>
    <t>press-and-distribute-stewart-gersmanns-new-album-c</t>
  </si>
  <si>
    <t>Zoids: Acrylic Standees</t>
  </si>
  <si>
    <t>An affordable way to display your love of Zoids!</t>
  </si>
  <si>
    <t>zoids-acrylic-standees</t>
  </si>
  <si>
    <t>Babe Style T-shirts</t>
  </si>
  <si>
    <t>Babe Style t-shirts creating a funky rock n roll 80's vibe with 3 popular TV models starring on the front.</t>
  </si>
  <si>
    <t>retro-style-t-shirts</t>
  </si>
  <si>
    <t>River Glen - debut album - Nothing is Too Little</t>
  </si>
  <si>
    <t>I'm almost ready to release my first solo album, but I need YOUR HELP to get it mixed, mastered, duplicated, and out into the world!</t>
  </si>
  <si>
    <t>river-glen-debut-album-nothing-is-too-little</t>
  </si>
  <si>
    <t>utouch-your-protection-against-germs-on-public-touchscreens-0</t>
  </si>
  <si>
    <t>World's First Self-Clean Sunglasses (Canceled)</t>
  </si>
  <si>
    <t>Sunglasses featuring patented self-clean technology. Just flip the lens clean. No need to carry cloths, tissues or use anything else.</t>
  </si>
  <si>
    <t>sacuba-worlds-first-self-clean-sunglasses</t>
  </si>
  <si>
    <t>PerfektBlend | One</t>
  </si>
  <si>
    <t>We are ready to make our first album! Using logic pro, and a little bit of luck, we create music that strives to please your ears!</t>
  </si>
  <si>
    <t>perfektblend-one</t>
  </si>
  <si>
    <t>MASTER: The Passage</t>
  </si>
  <si>
    <t>MASTER: The Passage is the upcoming project from singer-songwriter/rapper Lucius Black. Eclectic in both production and subject matter.</t>
  </si>
  <si>
    <t>master-the-passage</t>
  </si>
  <si>
    <t>Bespokino: The Worldâ€™s First Custom Fitting Tool</t>
  </si>
  <si>
    <t>Bespokinoâ€™s patented measuring tool guarantees you the perfect fit on your custom button down shirts ordered online!</t>
  </si>
  <si>
    <t>bespokino-the-worlds-first-custom-fitting-tool</t>
  </si>
  <si>
    <t>Jetpacks And Laser Guns new album!</t>
  </si>
  <si>
    <t>Jetpacks And Laser Guns are back in the studio making a NEW ALBUM!!! And this time we're working with a Real Producer!!!!</t>
  </si>
  <si>
    <t>jetpacks-and-laser-guns-new-album-0</t>
  </si>
  <si>
    <t>Flourish Magazine Print and Web 2013</t>
  </si>
  <si>
    <t>We believe EVERY woman was designed to flourish and we are an instrument used to make that happen!</t>
  </si>
  <si>
    <t>flourish-magazine-print-and-web-2013</t>
  </si>
  <si>
    <t>Anne Marie After The Party</t>
  </si>
  <si>
    <t>A college co-ed gets a ride home from a bachelorette party.</t>
  </si>
  <si>
    <t>anne-marie-after-the-party</t>
  </si>
  <si>
    <t>Our Future Selves EP</t>
  </si>
  <si>
    <t>We're finally releasing some high quality music.</t>
  </si>
  <si>
    <t>our-future-selves-ep</t>
  </si>
  <si>
    <t>Release Slutty Hearts' new "Bones in the Snow" EP on vinyl</t>
  </si>
  <si>
    <t>Slutty Hearts play dark, lush indie pop songs about killing your boyfriend. Help us get our music onto turntables around the world!</t>
  </si>
  <si>
    <t>release-slutty-hearts-new-bones-in-the-snow-ep-on</t>
  </si>
  <si>
    <t>The movie Greene follows the story of black gallery owner, Marcus Greene, as he tries to find peace in the remnants of his life.</t>
  </si>
  <si>
    <t>greene</t>
  </si>
  <si>
    <t>DrowseBuster-P : The World's First Massager Wireless Earbuds (Canceled)</t>
  </si>
  <si>
    <t>DrowseBuster-P is the worldâ€™s first pulse massager sport earbuds. Helping you boost overall health by using integrated pulse massager.</t>
  </si>
  <si>
    <t>drowsebuster-p-the-worlds-first-pulse-massager-earbuds</t>
  </si>
  <si>
    <t>Portable Beverage Holder</t>
  </si>
  <si>
    <t>The Portable Cupholder(patent pending) is a beverage holding device that fits on the waist, or belt of a persons trousers, allowing the</t>
  </si>
  <si>
    <t>portable-beverage-holder</t>
  </si>
  <si>
    <t>The ultimate roll-neck sweater - 100% vegan and 100% organic</t>
  </si>
  <si>
    <t>Vegan and organic chunky knitted roll-neck sweater. It is super comfy and super soft! The ultimate sweater for winter!</t>
  </si>
  <si>
    <t>the-ultimate-roll-neck-sweater-100-vegan-and-100-o</t>
  </si>
  <si>
    <t>Chicago Knits Magazine</t>
  </si>
  <si>
    <t>Chicago's only magazine devoted to the local yarn arts scene. Knit and crochet patterns, spinning, events, articles, and interviews.</t>
  </si>
  <si>
    <t>chicago-knits-magazine</t>
  </si>
  <si>
    <t>#berlinergeist</t>
  </si>
  <si>
    <t>berlinergeist-0</t>
  </si>
  <si>
    <t>SDG's 2012 Dance A World of Hope Festival &amp; Concert</t>
  </si>
  <si>
    <t>A diverse dance &amp; praise festival &amp; concert featuring special guests Dancing Wheels Company &amp; Carla DeSola.</t>
  </si>
  <si>
    <t>sdgs-2012-dance-a-world-of-hope-festival-and-conce</t>
  </si>
  <si>
    <t>IVEY</t>
  </si>
  <si>
    <t>Connect with others to help you reach your goals.</t>
  </si>
  <si>
    <t>ivey</t>
  </si>
  <si>
    <t>C-BAR</t>
  </si>
  <si>
    <t>The movie "C-BAR" is finished and we want YOU to see it. Now we need financial help to begin making the Second Episode.</t>
  </si>
  <si>
    <t>c-bar</t>
  </si>
  <si>
    <t>Askthegym. Unlimited access to personal trainers for $9.99</t>
  </si>
  <si>
    <t>I am creating an online personal trainer that allows unlimited amount of questions to my hired personal trainers for only $9.99 a month</t>
  </si>
  <si>
    <t>askthegym-online-personal-trainer-that-only-costs</t>
  </si>
  <si>
    <t>Pacific Beach</t>
  </si>
  <si>
    <t>The Devil Makes Three - Short Neo-Noir Film</t>
  </si>
  <si>
    <t>The film follows the day of a disturbed young woman who finds comfort in the darkness &amp; is being followed by a mysterious man in black.</t>
  </si>
  <si>
    <t>the-devil-makes-three</t>
  </si>
  <si>
    <t>Movers Unlimited travels to Austin, TX</t>
  </si>
  <si>
    <t>Support Movers Unlimited's participation at American College Dance Festival Association in Austin, TX</t>
  </si>
  <si>
    <t>movers-unlimited-travels-to-austin-tx</t>
  </si>
  <si>
    <t>Taking the pain out of U.S. Immigration &amp; doing it for FREE</t>
  </si>
  <si>
    <t>At greencardEZ, we're simplifying U.S. Immigration &amp; empowering people by providing our services for FREE.</t>
  </si>
  <si>
    <t>greencardez-simplifying-us-immigration-and-empower</t>
  </si>
  <si>
    <t>â›ˆThe Legs Jacket (Waterproof and Breathable)âœŒ</t>
  </si>
  <si>
    <t>Zip it like a regular jacket but on your legs. Keep your pants dry!
Made to last you a lifetime.
âœªFree World-Wide Shipping!âœª</t>
  </si>
  <si>
    <t>the-legs-jacket-waterproof-and-breathable</t>
  </si>
  <si>
    <t>Celestial Gamer Series - Enamel Pins</t>
  </si>
  <si>
    <t>A set of hard enamel pins inspired by the gaming culture and the night.</t>
  </si>
  <si>
    <t>celestial-gamer-series-enamel-pins</t>
  </si>
  <si>
    <t>Taste: A 16mm Short Film</t>
  </si>
  <si>
    <t>Taste is a short 16mm film about a magical bakery that solves problems with cake.</t>
  </si>
  <si>
    <t>taste-a-16mm-short-film</t>
  </si>
  <si>
    <t>Dominion: 8eeZ</t>
  </si>
  <si>
    <t>Help us finish recording the first new collection of Dominion recordings in 10 years! We're going back to the Original 1980s Sound!</t>
  </si>
  <si>
    <t>dominion-8eez</t>
  </si>
  <si>
    <t>Lasersaur: Open Source Laser Cutter</t>
  </si>
  <si>
    <t>Design a laser cutter and make the building process repeatable for others. The result is an affordable and easy to maintain system for everybody.</t>
  </si>
  <si>
    <t>lasersaur-open-source-laser-cutter-0</t>
  </si>
  <si>
    <t>GKush records</t>
  </si>
  <si>
    <t>A record label for 90s-00 Rap and R&amp;B lovers using talented and dedicated artists to bring back real music</t>
  </si>
  <si>
    <t>gkush-records</t>
  </si>
  <si>
    <t>The Debut Album</t>
  </si>
  <si>
    <t>Vekora is a new band with old souls: The songs are ready to record, and we have a fantastic producer named Terry Taylor. (of DA fame)</t>
  </si>
  <si>
    <t>the-debut-album</t>
  </si>
  <si>
    <t>Bring Real Hip Hop Back</t>
  </si>
  <si>
    <t>bring-real-hip-hop-back</t>
  </si>
  <si>
    <t>MINIM: The All-Weather, All-Activity Athletic Pants</t>
  </si>
  <si>
    <t>Crafted from soft, 8k waterproof fleece. Perfect for lounging, rainy treks, and a busy life.</t>
  </si>
  <si>
    <t>minim-the-all-weather-all-activity-athletic-pants</t>
  </si>
  <si>
    <t>The Photo Atlas New Record "Stuck In A Honey Trap"</t>
  </si>
  <si>
    <t>The Photo Atlas is releasing a new record on February 12th and want to offer a way for friends and fans to help be part of it.</t>
  </si>
  <si>
    <t>the-photo-atlas-new-record-stuck-in-a-honey-trap</t>
  </si>
  <si>
    <t>MEETUBE A private social network</t>
  </si>
  <si>
    <t>If you are looking for a platform you can keep information for yourself and share with real friends you add by yourself, that's it!</t>
  </si>
  <si>
    <t>meetube-a-private-social-network</t>
  </si>
  <si>
    <t>The EZ CYCLING SYSTEM Refreshes Your Old Water Supply</t>
  </si>
  <si>
    <t>Introducing the drum caps that connect to garden hoses to clean and cycle your old water supply.</t>
  </si>
  <si>
    <t>the-ez-cycling-system-refreshes-your-old-water-sup</t>
  </si>
  <si>
    <t>Lumetri</t>
  </si>
  <si>
    <t>Crearemos 3 obras filmicas, por 3 directores diferentes, con un mismo equipo.</t>
  </si>
  <si>
    <t>lumetri</t>
  </si>
  <si>
    <t>Revista DUBIUS</t>
  </si>
  <si>
    <t>Philosophy and Literature | crÃ­tica, ensayo, poesÃ­a y narrativa</t>
  </si>
  <si>
    <t>revista-literaria-dubius</t>
  </si>
  <si>
    <t>Content/Production equipment for Influx Universe Inc.</t>
  </si>
  <si>
    <t>We are in need of equipment to aid us in the production of our next-level digital content for feature film, gaming, and music videos.</t>
  </si>
  <si>
    <t>content-production-equipment-for-influx-universe-i</t>
  </si>
  <si>
    <t>Twerk Island  A Real Contest Movie</t>
  </si>
  <si>
    <t>About A Famous Rich Girl organizing a World Championship Twerk / Dance contest with twenty top Dance groups and DJ's( Real ).</t>
  </si>
  <si>
    <t>twerk-island-a-real-contest-movie</t>
  </si>
  <si>
    <t>Kudahuvadhoo</t>
  </si>
  <si>
    <t>Thai Elephant Pants Harem Lifestyle Clothing Made to Measure</t>
  </si>
  <si>
    <t>Quite possibly the worlds most comfortable pants. We also make shorts, dresses, rompers, jumpsuits, kids clothing, all made to measure!</t>
  </si>
  <si>
    <t>thai-elephant-pants-harem-lifestyle-clothing-made</t>
  </si>
  <si>
    <t>Tiger Friday</t>
  </si>
  <si>
    <t>A truly unique, bold and whimsical line of dance leotards.</t>
  </si>
  <si>
    <t>tiger-friday</t>
  </si>
  <si>
    <t>Choke The Word and Remix The Parade</t>
  </si>
  <si>
    <t>A compilation CD of remixed songs from the album "Enjoy The Parade" by the band Choke The Word.</t>
  </si>
  <si>
    <t>choke-the-word-and-remix-the-parade</t>
  </si>
  <si>
    <t>1440 and Counting (A short film)</t>
  </si>
  <si>
    <t>A retiring teacher must reexamine her past by rearranging her future when confronted by a former student desperate to rescue his son.</t>
  </si>
  <si>
    <t>1440-and-counting-a-short-film</t>
  </si>
  <si>
    <t>Electric Roses</t>
  </si>
  <si>
    <t>Electric Roses. Imagine the initial impact of a rose, but the ability to last a lifetime then take that feeling and turn it into music.</t>
  </si>
  <si>
    <t>electric-roses</t>
  </si>
  <si>
    <t>WW1 film: Beaumont-Hamel</t>
  </si>
  <si>
    <t>A First World War short film looking to change the war film genre format. A story that follows a cameraman at the Battle of the Somme.</t>
  </si>
  <si>
    <t>ww1-film-beaumont-hamel</t>
  </si>
  <si>
    <t>Valencourt - "Quiet Siren" Project</t>
  </si>
  <si>
    <t>The recording, mixing, mastering, and everything digital is done... now Valencourt is looking to put the album in your HANDS.</t>
  </si>
  <si>
    <t>valencourt-quiet-siren-project</t>
  </si>
  <si>
    <t>A Music Video for Humanity</t>
  </si>
  <si>
    <t>a-music-video-for-humanity</t>
  </si>
  <si>
    <t>Worlds Apart - A journey through a little girl's imagination</t>
  </si>
  <si>
    <t>Feeling disconnected from her well-meaning father, a young girl uses her passion for outer space to deal with their reality.</t>
  </si>
  <si>
    <t>worlds-apart-a-journey-through-a-girls-imagination</t>
  </si>
  <si>
    <t>Mil y Una Ideas Creativas Para Tu Hogar</t>
  </si>
  <si>
    <t>Dale el toque mÃ¡gico y creativo  a tu hogar con estos sencillos trucos, esta revista te ayudarÃ¡ a ser la envidia de los vecinos.</t>
  </si>
  <si>
    <t>mil-y-una-ideas-creativas-para-tu-hogar</t>
  </si>
  <si>
    <t>Your Best Surgeon Around The World</t>
  </si>
  <si>
    <t>This should be a website &amp; mobile app where patients can easily find 1,2,3 best surgeons around the world and in his/her country.</t>
  </si>
  <si>
    <t>your-best-surgeon-around-the-world</t>
  </si>
  <si>
    <t>Olin: playeras de plÃ¡stico y algodÃ³n reciclado.</t>
  </si>
  <si>
    <t>Playeras cÃ³modas, practicas y resistentes, pero lo mejor, amigables con el medio ambiente.</t>
  </si>
  <si>
    <t>olin-playeras-de-plastico-y-algodon-reciclado</t>
  </si>
  <si>
    <t>Australia - New York Hip-Hop Exchange</t>
  </si>
  <si>
    <t>A project to send New York hip-hop artists to Australia and vice versa to promote new networks, collaborations and artistic growth.</t>
  </si>
  <si>
    <t>australia-new-york-hip-hop-exchange</t>
  </si>
  <si>
    <t>innovaTEEN</t>
  </si>
  <si>
    <t>A peer-to-peer student network for aspiring entrepreneurs, granting students with an expansive network of peers and mentors</t>
  </si>
  <si>
    <t>innovateen</t>
  </si>
  <si>
    <t>Enemy Airship - Smithereens (12" Vinyl LP)</t>
  </si>
  <si>
    <t>Help CoMO's Enemy Airship press their newest EP "Smithereens" on 12" vinyl!</t>
  </si>
  <si>
    <t>enemy-airship-smithereens-12-vinyl-lp</t>
  </si>
  <si>
    <t>qwerty (Canceled)</t>
  </si>
  <si>
    <t>qwerty</t>
  </si>
  <si>
    <t>no-more-snoretm-the-discrete-intelligent-anti-snor</t>
  </si>
  <si>
    <t>WILL "THE MACHINE" - A Short Film</t>
  </si>
  <si>
    <t>Pride and ambition run rampant when an off-kilter high school football star finally meets his match.</t>
  </si>
  <si>
    <t>will-the-machine-a-short-film</t>
  </si>
  <si>
    <t>BookBandit- Take On Textbook Tyranny</t>
  </si>
  <si>
    <t>BookBandit is a tool to fight the war on high textbook prices. Join our team, be a part of the revolution &amp; support the movement today!</t>
  </si>
  <si>
    <t>bookbandit-remarkable-prices-exceptional-service</t>
  </si>
  <si>
    <t>Make Music With S. Martin</t>
  </si>
  <si>
    <t>I've created my favorite songs I've ever written. Now, I need YOUR help to bring them to life!</t>
  </si>
  <si>
    <t>make-music-with-s-martin</t>
  </si>
  <si>
    <t>Studio Ghibli Friends Enamel Pin Collection</t>
  </si>
  <si>
    <t>A collection of Ghibli friends inspired pins.</t>
  </si>
  <si>
    <t>ghibli-friends-enamel-pin-collection</t>
  </si>
  <si>
    <t>Friend My Pet - Social Media Community for Pet Parents</t>
  </si>
  <si>
    <t>Friend My Pet is a Social Media Community created exclusively to help Pet parent and Service provider to stay in touch with each other.</t>
  </si>
  <si>
    <t>friend-my-pet-social-media-community-for-pet-parents</t>
  </si>
  <si>
    <t>Nomadica All purpose backpack with battery</t>
  </si>
  <si>
    <t>PowerPack is an efficient and affordable backpack with a lithium-ion charger for all electronic devices offering charges on the go!</t>
  </si>
  <si>
    <t>nomadica-zuesed-backpack-all-purpose-bag-with-char</t>
  </si>
  <si>
    <t>YouRed</t>
  </si>
  <si>
    <t>This project presents an easy social network where every YouTuber will have access to learn and teach their knowledge to other people.</t>
  </si>
  <si>
    <t>youred</t>
  </si>
  <si>
    <t>New Record from Animal or Vegetable!!!</t>
  </si>
  <si>
    <t>Animal or Vegetable's third studio record, five years in the making.</t>
  </si>
  <si>
    <t>new-record-from-animal-or-vegetable</t>
  </si>
  <si>
    <t>FLICfest 2012: A Festival of Independent Choreography</t>
  </si>
  <si>
    <t>FLICfest, now in its second year, is the first Brooklyn festival dedicated solely to the art of the feature-length dance.</t>
  </si>
  <si>
    <t>flicfest-2012-a-festival-of-independent-choreograp</t>
  </si>
  <si>
    <t>I need help to fund my first music video, as being a starving artist is hard. Please support my love for music!</t>
  </si>
  <si>
    <t>music-video-11</t>
  </si>
  <si>
    <t>Beloved Enamel Pins</t>
  </si>
  <si>
    <t>Fully funded! Stylized anime characters brought to life as pins. :)</t>
  </si>
  <si>
    <t>beloved-enamel-pins</t>
  </si>
  <si>
    <t>Dancing with Death</t>
  </si>
  <si>
    <t>Dancing with Death features 5 separate choreographed works examining the ubiquitous nature of death in the everyday.</t>
  </si>
  <si>
    <t>dancing-with-death</t>
  </si>
  <si>
    <t>Unwritten</t>
  </si>
  <si>
    <t>Montclair State Student created web service and app to help Students, Adults, and Active Retired enter, re-enter, and change careers.</t>
  </si>
  <si>
    <t>unwritten-0</t>
  </si>
  <si>
    <t>3Dmotion Smart Sensor for Active Sports (Canceled)</t>
  </si>
  <si>
    <t>Cycling, running, swimming or swinging measure it all with one 3Dmotion Smart Sensor.</t>
  </si>
  <si>
    <t>3dmotion-smart-sensor-for-active-sports</t>
  </si>
  <si>
    <t>IfWeBelievED</t>
  </si>
  <si>
    <t>A website devoted to helping the church in Edmonton, Alberta connect to local and faith-based resources for mental health.</t>
  </si>
  <si>
    <t>ifwebelieved</t>
  </si>
  <si>
    <t>Lost Art - Clothing Line</t>
  </si>
  <si>
    <t>A unique mix of fine art and simplistic apparel. Bold black and white designs on quality gear. Each screenprinted by hand.</t>
  </si>
  <si>
    <t>lost-art-clothing-line</t>
  </si>
  <si>
    <t>Don't Touch That: An Anthology of Parenthood in SFF</t>
  </si>
  <si>
    <t>An anthology exploring the theme of parenthood from science fiction and fantasy authors who are parents themselves!</t>
  </si>
  <si>
    <t>dont-touch-that-an-anthology-of-parenthood-in-sff</t>
  </si>
  <si>
    <t>Harry &amp; Remy</t>
  </si>
  <si>
    <t>We are a group of 6 third year Film students working on our final film assignment!</t>
  </si>
  <si>
    <t>harry-and-remy</t>
  </si>
  <si>
    <t>LocEzi</t>
  </si>
  <si>
    <t>An online marketplace exclusively for small &amp; medium businesses to increase income and profits, representing farming to retail and more</t>
  </si>
  <si>
    <t>locezi</t>
  </si>
  <si>
    <t>Ideas For Enjoyable Things To Do</t>
  </si>
  <si>
    <t>A short film about doing the most terrifying thing imaginable:  Stepping outside your front door.</t>
  </si>
  <si>
    <t>ideas-for-enjoyable-things-to-do</t>
  </si>
  <si>
    <t>Ripple: A Social Good Fashion Start-Up</t>
  </si>
  <si>
    <t>ripple-a-social-good-fashion-start-up</t>
  </si>
  <si>
    <t>youtube career</t>
  </si>
  <si>
    <t>need help to make music videos and better youtube videos</t>
  </si>
  <si>
    <t>youtube-career</t>
  </si>
  <si>
    <t>The Future Is Equal / Equality T-Shirts by Darwin Designs</t>
  </si>
  <si>
    <t>The most stylish way to promote equality for all.</t>
  </si>
  <si>
    <t>the-future-is-equal-equality-t-shirts-by-darwin-de</t>
  </si>
  <si>
    <t>Senshi Galaxy Supernova: A Sailor Moon Cosplay Music Video</t>
  </si>
  <si>
    <t>For fans, by fans! Celebrating Sailor Moon with a futuristic Cosplay Music Video to Girls' Generation's song Galaxy Supernova.</t>
  </si>
  <si>
    <t>senshi-galaxy-supernova-a-sailor-moon-cosplay-musi</t>
  </si>
  <si>
    <t>ConnectAID - The International Solidarity Network</t>
  </si>
  <si>
    <t>A combined humanitarian social network &amp; funding platform allowing you to track the impact of your donations and witness LIVE change.</t>
  </si>
  <si>
    <t>connectaid-the-international-solidarity-network</t>
  </si>
  <si>
    <t>The Happy Bag Project: Carry Positivity with You Everywhere</t>
  </si>
  <si>
    <t>We print your favourite inspirational words on bags. The words are a constant, meaningful reminder for you and those around.</t>
  </si>
  <si>
    <t>the-happy-bag-project-carry-positivity-with-you-ev</t>
  </si>
  <si>
    <t>CLARITY MUSIC | EP1</t>
  </si>
  <si>
    <t>Help Us Finish Recording Our 5-Song Worship EP!                    
Select a Reward &amp; Pledge to the Campaign!  &gt;&gt;&gt;</t>
  </si>
  <si>
    <t>clarity-music-ep1</t>
  </si>
  <si>
    <t>El Cuervo Blanco (Cortometraje/Short Film)</t>
  </si>
  <si>
    <t>Thriller/FantÃ¡stico que sigue la historia de dos hermanos que continÃºan con el legado de su familia como justicieros enmascarados</t>
  </si>
  <si>
    <t>el-cuervo-blanco-cortometraje-short-film</t>
  </si>
  <si>
    <t>Help Galactic Love Tactics release their debut EP!!!</t>
  </si>
  <si>
    <t>The ever-dancing, ever-joyful band of unconditional love needs your help to share their music with as many people as possible!</t>
  </si>
  <si>
    <t>help-galactic-love-tactics-release-their-debut-ep</t>
  </si>
  <si>
    <t>Improfilm Festival</t>
  </si>
  <si>
    <t>A film festival celebrating filmmaking without scripts\r
https://www.eventbrite.com/e/the-improfilm-festival-tickets-45942802158</t>
  </si>
  <si>
    <t>improfilm-festival</t>
  </si>
  <si>
    <t>WONDER - short film</t>
  </si>
  <si>
    <t>After a suicide attempt, Zoe awakes at an abandoned hospital where she encounters a mysterious little girl, her desperate inner child.</t>
  </si>
  <si>
    <t>wonder-short-film</t>
  </si>
  <si>
    <t>Lukla Endeavour- Outerwear for the 21st Century Adventurer</t>
  </si>
  <si>
    <t>Using NASA space suit technology, Lukla brings you the Endeavour- the thinnest, warmest, and most breathable jacket of its kind.</t>
  </si>
  <si>
    <t>lukla-endeavour-outerwear-for-the-21st-century-adv</t>
  </si>
  <si>
    <t>Core Denim Co.</t>
  </si>
  <si>
    <t>Core Denim Co. is a premium denim collection based in Los Angeles, CA and crafted for the athletic build.</t>
  </si>
  <si>
    <t>core-denim-co</t>
  </si>
  <si>
    <t>The Gerbils "Are You Sleepy" vinyl LP reissue</t>
  </si>
  <si>
    <t>Help us reissue The Gerbils' classic album from 1998, Are You Sleepy, on vinyl LP for the album's 21st anniversary!</t>
  </si>
  <si>
    <t>the-gerbils-are-you-sleepy-vinyl-lp-reissue</t>
  </si>
  <si>
    <t>Lost Hope</t>
  </si>
  <si>
    <t>"Not everyone can be saved" First Responders help those in their darkest hour. What happens when one of their own needs saving?</t>
  </si>
  <si>
    <t>lost-hope</t>
  </si>
  <si>
    <t>Vanderella</t>
  </si>
  <si>
    <t>Une boutique en ligne qui vend des vÃªtements de haute qualitÃ©, uniques et pratiques pour les jeunes femmes.</t>
  </si>
  <si>
    <t>vanderella</t>
  </si>
  <si>
    <t>Repentigny</t>
  </si>
  <si>
    <t>The 2015 Harmony Hoodie that Kick-starts Careers</t>
  </si>
  <si>
    <t>A socially responsible Harmony Hoodie that kick-starts careers and is made from the finest raw materials. Wear it to share it!</t>
  </si>
  <si>
    <t>the-2015-harmony-hoodie-that-kick-starts-careers</t>
  </si>
  <si>
    <t>LA Fashion Week: "The Boy Who Dreamt Of Losing Teeth".</t>
  </si>
  <si>
    <t>Aiming to construct a collection titled "The Boy Who Dreamt Of Losing Teeth", and have an honor to show at Los Angeles Fashion week!</t>
  </si>
  <si>
    <t>la-fashion-week-the-boy-who-dreamt-of-losing-teeth</t>
  </si>
  <si>
    <t>sixteenbynine - A New Magazine About TV</t>
  </si>
  <si>
    <t>sixteenbynine is a brand new magazine about TV with interviews, features, reviews and an emphasis on design and illustration.</t>
  </si>
  <si>
    <t>sixteenbynine-a-new-magazine-about-tv</t>
  </si>
  <si>
    <t>Choice (Short Film)</t>
  </si>
  <si>
    <t>Women have the right to choose what they do with their body! This short film about abortion will be an eye opener to the public.</t>
  </si>
  <si>
    <t>choice-short-film</t>
  </si>
  <si>
    <t>Romeo &amp; Juliet Movie</t>
  </si>
  <si>
    <t>A new feature film - we want to take the classic story of Romeo and Juliet and put a more modern and approachable twist on it.</t>
  </si>
  <si>
    <t>romeo-and-juliet-movie</t>
  </si>
  <si>
    <t>Joe Exotic &amp; Tony Tiger TV</t>
  </si>
  <si>
    <t>Please help Joe Exotic TV build a new studio after an arsonist destroyed the entire facility killing all animals inside but one.</t>
  </si>
  <si>
    <t>joe-exotic-and-tony-tiger-tv</t>
  </si>
  <si>
    <t>Wynnewood</t>
  </si>
  <si>
    <t>Khabay: Connecting Food lovers to people who love cooking</t>
  </si>
  <si>
    <t>KHABAY is a great way to order a range of meals in your area anywhere from chef dishes to homemade meals.</t>
  </si>
  <si>
    <t>khabay-connecting-food-lovers-to-people-who-love-c</t>
  </si>
  <si>
    <t>Hopple | the new on-demand marketplace for odd jobs</t>
  </si>
  <si>
    <t>Hopple is the free on-demand marketplace that helps you make extra cash or get help completing an odd job!</t>
  </si>
  <si>
    <t>hopple-the-new-on-demand-marketplace-for-odd-jobs</t>
  </si>
  <si>
    <t>The Everwood Ruins Book Nook</t>
  </si>
  <si>
    <t>Vol. 1 of the Miniverse series.</t>
  </si>
  <si>
    <t>the-everwood-ruins-book-nook</t>
  </si>
  <si>
    <t>We Do For We Tour</t>
  </si>
  <si>
    <t>A global movement of artists looking to tour North America.</t>
  </si>
  <si>
    <t>we-do-for-we-tour</t>
  </si>
  <si>
    <t>''The Year We Make Contact''</t>
  </si>
  <si>
    <t>Hey Kickstarter. I'm a up and coming artist / songwriter looking to promote my Second album.</t>
  </si>
  <si>
    <t>the-year-we-make-contact</t>
  </si>
  <si>
    <t>Kakuri</t>
  </si>
  <si>
    <t>â€œKakuriâ€ revolves around a man struggling with the loss of his lover, trying to hold onto his memory of her without losing himself.</t>
  </si>
  <si>
    <t>kakuri</t>
  </si>
  <si>
    <t>C.A.E. Non profit designed for the new artist</t>
  </si>
  <si>
    <t>Designing departments for today' artist which will involve web development, graphic designs, recording studio time and video production</t>
  </si>
  <si>
    <t>cae-non-profit-designed-for-the-new-artist</t>
  </si>
  <si>
    <t>My short films and my dream</t>
  </si>
  <si>
    <t>My dream: Making films.
I already wrote many original screenplays. The only thing I need is equipment to get me started.</t>
  </si>
  <si>
    <t>my-short-films-and-my-dream</t>
  </si>
  <si>
    <t>Generation Nine | Streetwear</t>
  </si>
  <si>
    <t>WE THE GENERATION. A streetwear brand inspired by you.</t>
  </si>
  <si>
    <t>generation-nine</t>
  </si>
  <si>
    <t>A for Azarian</t>
  </si>
  <si>
    <t>a-for-azarian</t>
  </si>
  <si>
    <t>Eureka Dreams</t>
  </si>
  <si>
    <t>"Eureka Dreams" is a short underwater adventure film showcasing the beautiful marine life that flourishes around an offshore oil rig.</t>
  </si>
  <si>
    <t>eureka-dreams</t>
  </si>
  <si>
    <t>A Series of Birds - Enamel Pins for Bird Lovers</t>
  </si>
  <si>
    <t>Enamel Pins &amp; Keychains</t>
  </si>
  <si>
    <t>a-series-of-birds-enamel-pins-for-bird-lovers</t>
  </si>
  <si>
    <t>Dylan Peggin's First Album</t>
  </si>
  <si>
    <t>I am a musician who has just finished his first album and I want people all over to be a part of this ambitious project of mine!</t>
  </si>
  <si>
    <t>dylan-peggins-first-album</t>
  </si>
  <si>
    <t>The Things  We Do. A Short Film created by Megan Corry</t>
  </si>
  <si>
    <t>My goal is to make an honest  film that explores Marriage, Parenthood and the things we do to survive.</t>
  </si>
  <si>
    <t>the-things-we-do-a-short-film-created-by-megan-cor</t>
  </si>
  <si>
    <t>BROTHERUN - The Debut EP</t>
  </si>
  <si>
    <t>Two brothers. One band. Zero Nickleback influence.
Pre-order the debut EP and get us in the studio this Fall!</t>
  </si>
  <si>
    <t>trevor-and-nick-tillerys-new-band-and-debut-record</t>
  </si>
  <si>
    <t>Held for a Moment</t>
  </si>
  <si>
    <t>Held for a Moment is a live-action short film following the  journey of a young woman after a stillbirth.</t>
  </si>
  <si>
    <t>held-for-a-moment</t>
  </si>
  <si>
    <t>New Woodsheep Album - Sleeping Under Stars</t>
  </si>
  <si>
    <t>We wrote a new album together about our travels, our heartbreaks, and the things we love... we want to share it with you!</t>
  </si>
  <si>
    <t>the-new-woodsheep-album</t>
  </si>
  <si>
    <t>KonawaÂ® Clothes Design</t>
  </si>
  <si>
    <t>A new brand , Design and stunning looks, This is KonawaÂ® ! T-Shirts and Clothes for Men and Women.Much more, Designed &amp; Made In Italy.</t>
  </si>
  <si>
    <t>akanowa-clothes-design</t>
  </si>
  <si>
    <t>Simply People - the Social Ad-Free Internet Browser</t>
  </si>
  <si>
    <t>A new browser which does not permit any unwanted adverts. Users permit ads for their specific interests and are paid to view such ads.</t>
  </si>
  <si>
    <t>simply-people-the-social-ad-free-internet-browser</t>
  </si>
  <si>
    <t>SocialWorth: Web Development Needed for www.mysocialworth.co</t>
  </si>
  <si>
    <t>SocialWorth is a [for-profit] appointment booking tool that lets transitional housing residents to get free haircuts at local salons.</t>
  </si>
  <si>
    <t>socialworth-web-development-needed-for-wwwmysocial</t>
  </si>
  <si>
    <t>X Swimwear</t>
  </si>
  <si>
    <t>A compassionate, technology-driven approach to delivering custom, made-to-order bathing suits that fit women's unique bodies and style.</t>
  </si>
  <si>
    <t>x-swimwear</t>
  </si>
  <si>
    <t>So We Bowl Short Film</t>
  </si>
  <si>
    <t>A short heightened drama about a boy, coping with loss, who comes of age to realize that adults don't always have the answers either.</t>
  </si>
  <si>
    <t>so-we-bowl-short-film</t>
  </si>
  <si>
    <t>Flora FÃªte: A Fashion Film</t>
  </si>
  <si>
    <t>An short fashion film about a feast of flowers - a mesmerizing, dream-like reality full of surprises!</t>
  </si>
  <si>
    <t>flora-fete-a-fashion-film</t>
  </si>
  <si>
    <t>Don't @ Me Bro | Soft Enamel Pin</t>
  </si>
  <si>
    <t>Enamel pins for those weary introverted souls inundated by useless and unnecessary notifications.</t>
  </si>
  <si>
    <t>dont-me-bro-soft-enamel-pin</t>
  </si>
  <si>
    <t>Cute Gen Starter Pins</t>
  </si>
  <si>
    <t>A set of hard enamel pins of cute gen starters!</t>
  </si>
  <si>
    <t>cute-gen-starter-pins</t>
  </si>
  <si>
    <t>LIVING A LEGACY Du America</t>
  </si>
  <si>
    <t>I got a pending lawsuit against rapper Lil Wayne and they want me censored</t>
  </si>
  <si>
    <t>living-a-legacy-du-america</t>
  </si>
  <si>
    <t>The Green Fox magazine</t>
  </si>
  <si>
    <t>The Green Fox Magazine is a local free magazine featuring themes of Local, Handmade, Homegrown, and Sustainable.</t>
  </si>
  <si>
    <t>the-green-fox-magazine</t>
  </si>
  <si>
    <t>Subject</t>
  </si>
  <si>
    <t>A story of deceit and and mistrust. Who is really the subject?</t>
  </si>
  <si>
    <t>subject</t>
  </si>
  <si>
    <t>PAC Cap - "Virtual eMask"Â© (Canceled)</t>
  </si>
  <si>
    <t>"Personal Air Curtain"Â© (PAC) - Air Filtering system.</t>
  </si>
  <si>
    <t>pac-cap</t>
  </si>
  <si>
    <t>Hijos De Su Puta</t>
  </si>
  <si>
    <t>This film is a dramatic creation of beauty in the art of being human to live in a world of crime, murder and brotherhood torn by greed.</t>
  </si>
  <si>
    <t>hijos-de-su-puta</t>
  </si>
  <si>
    <t>Robositter</t>
  </si>
  <si>
    <t>A smart home system babysits a little girl in the near future.</t>
  </si>
  <si>
    <t>robositter</t>
  </si>
  <si>
    <t>EduRate -- by teachers, for teachers</t>
  </si>
  <si>
    <t>A website where teachers can submit reviews of professional development activities as well as search for PD that meets their needs.</t>
  </si>
  <si>
    <t>edurate-by-teachers-for-teachers</t>
  </si>
  <si>
    <t>Project "Inertia"</t>
  </si>
  <si>
    <t>Help local up and coming performing artist Lyn Starr create this raw and innovative project.
PROJECT INERTIA</t>
  </si>
  <si>
    <t>project-inertia</t>
  </si>
  <si>
    <t>PRISON MENTALITY</t>
  </si>
  <si>
    <t>This will be a movie that depicts a prison ministry versus prison mentality- the unfortunate mindset of many of our young folks today.</t>
  </si>
  <si>
    <t>prison-mentality</t>
  </si>
  <si>
    <t>Sheeped | Full Length Album</t>
  </si>
  <si>
    <t>Sheeped is trying to raise $3,500 to assist with the creation of our first full length album.</t>
  </si>
  <si>
    <t>sheeped-full-length-album</t>
  </si>
  <si>
    <t>Ineffable Hope Dance</t>
  </si>
  <si>
    <t>We are two college students trying to start our own dance studio; Ineffable Hope. Please support us! Thank you :)</t>
  </si>
  <si>
    <t>ineffable-hope-dance</t>
  </si>
  <si>
    <t>Partyforus</t>
  </si>
  <si>
    <t>We are your connections to all the parties. house parties, dorms parties, club parties ,pool parties etc.</t>
  </si>
  <si>
    <t>partyforus</t>
  </si>
  <si>
    <t>Funny Undees</t>
  </si>
  <si>
    <t>Introducing our first â€œDrive Safelyâ€ line of underwear for women.</t>
  </si>
  <si>
    <t>funny-undees</t>
  </si>
  <si>
    <t>The Listening Hour : A Short Film</t>
  </si>
  <si>
    <t>A secluded girl confronts the absence of communication in todayâ€™s society in hopes of reconnecting humanity.</t>
  </si>
  <si>
    <t>the-listening-hour-a-short-film</t>
  </si>
  <si>
    <t>Tim Rose Visual Album: &lt;3</t>
  </si>
  <si>
    <t>I recorded a funk album in NY, NC,&amp; HI. It's ready to be released, but we takin' it a step farther-- A visual album for the funk gods</t>
  </si>
  <si>
    <t>tim-rose-visual-album-3</t>
  </si>
  <si>
    <t>Wild Hearts - A Short Film About Addiction and Recovery</t>
  </si>
  <si>
    <t>While the country is facing its' worst drug epidemic, Wild Hearts is a  love story that focuses on the topic of addiction and recovery.</t>
  </si>
  <si>
    <t>wild-hearts-a-short-film-about-addiction-and-recov</t>
  </si>
  <si>
    <t>D.N.A : Feeding off pain - A compelling short film -</t>
  </si>
  <si>
    <t>Dealing with trauma, mental health issues and sorrow, what would it take for this family to recover from it? Not another sad story.</t>
  </si>
  <si>
    <t>dna-feeding-off-pain-a-compelling-short-film</t>
  </si>
  <si>
    <t>The Broken Line</t>
  </si>
  <si>
    <t>Hi guy its 101stTrooperboy502 here just to say that a couple of us guys from youtube such as Jack Pittman will be making a film !</t>
  </si>
  <si>
    <t>the-broken-line</t>
  </si>
  <si>
    <t>DOS - REVOLUTIONARY MALE UNDERWEAR</t>
  </si>
  <si>
    <t>Revolutionary product that reflects the real need of male underwear. Helps in sport, relaxing and comfort.</t>
  </si>
  <si>
    <t>dos-revolutionary-male-underwear</t>
  </si>
  <si>
    <t>Vigevano</t>
  </si>
  <si>
    <t>Ouroboros</t>
  </si>
  <si>
    <t>A short narrative experimental film about a man who is trapped inside a film loop.</t>
  </si>
  <si>
    <t>ouroboros-0</t>
  </si>
  <si>
    <t>2011 Summer EDM Tour</t>
  </si>
  <si>
    <t>2011 Summer EDM Tour!  Criss-crossing the United States and Mexico spreading electronic music love!</t>
  </si>
  <si>
    <t>2011-summer-edm-tour</t>
  </si>
  <si>
    <t>Sports Gwinnett Magazine: Life is Active, Spectating &amp; Doing</t>
  </si>
  <si>
    <t>A Print &amp; Digital magazine about the people that aspire to be great and inspire the rest of us to do better.</t>
  </si>
  <si>
    <t>sports-gwinnett-magazine-life-is-active-spectating</t>
  </si>
  <si>
    <t>Ride</t>
  </si>
  <si>
    <t>Live action short-film: A rocky relationship between a mother and her teenage daughter and a road trip that will change their lives.</t>
  </si>
  <si>
    <t>ride</t>
  </si>
  <si>
    <t>Grow, Learn, Perform -an apprenticeship for emerging dancers</t>
  </si>
  <si>
    <t>Celebrating our 20th Anniversary this autumn, we wish to support emerging dance talent through our exciting apprenticeship programme</t>
  </si>
  <si>
    <t>grow-learn-perform-an-apprenticeship-for-emerging</t>
  </si>
  <si>
    <t>Desolation Road</t>
  </si>
  <si>
    <t>Four friends on the road grapple with their own frailty in the wake of a potential tragedy.</t>
  </si>
  <si>
    <t>desolation-road</t>
  </si>
  <si>
    <t>Jerk Off - Short film</t>
  </si>
  <si>
    <t>Dans un hotel les destins de plusieurs garcons se croisent. Lorsqu'ils dÃ©couvriront ce qui les lie il sera deja trop tard.</t>
  </si>
  <si>
    <t>jerk-off-short-film</t>
  </si>
  <si>
    <t>ROLLING PEARL : get your beautiful preloved designer items</t>
  </si>
  <si>
    <t>We are experts in finding "pearls"/ fashion treasures. Our job is to give a second life to beautiful designer fashion items.</t>
  </si>
  <si>
    <t>rolling-pearl-get-your-beautiful-preloved-designer</t>
  </si>
  <si>
    <t>Magniglass: Electronic Glasses for Medical and Personal Use</t>
  </si>
  <si>
    <t>The Magniglass is a pair of electronic glasses that can magnify the image or video for better vision.</t>
  </si>
  <si>
    <t>magniglass-electronic-glasses-for-medical-and-pers</t>
  </si>
  <si>
    <t>Chasing Static, a conceptual album by Richie Pace Jr.</t>
  </si>
  <si>
    <t>Richie Pace Jr. presents CHASING STATIC, an album reflecting on the unforeseen evils that occurred while pursuing his musical dreams.</t>
  </si>
  <si>
    <t>chasing-static-a-conceptual-album-by-richie-pace-j</t>
  </si>
  <si>
    <t>50th State of Mind</t>
  </si>
  <si>
    <t>Hand printed clothing representing Hawaii's Culture, and Lifestyle. Putting Good "Mana" and Positive Vibes into all that we produce.</t>
  </si>
  <si>
    <t>50th-state-of-mind-handprinted-clothing-from-maui</t>
  </si>
  <si>
    <t>Destination: Dev - Travel &amp; Learn to Code</t>
  </si>
  <si>
    <t>We're training people to become Digital Nomads. 12 people are brought to Medellin, Colombia to learn remote freelance web development.</t>
  </si>
  <si>
    <t>destination-dev-travel-and-learn-to-code</t>
  </si>
  <si>
    <t>Tout ce qui reste</t>
  </si>
  <si>
    <t>Short touching story of two young filmmakers who run into life's troubles.</t>
  </si>
  <si>
    <t>tout-ce-qui-reste</t>
  </si>
  <si>
    <t>Hallelujah by Leonard Cohen - Animated music video for peace</t>
  </si>
  <si>
    <t>Creating a stunning emotional animated film for the Yuval Ron Ensemble, to promote coexistence and peace around the world. Hallelujah.</t>
  </si>
  <si>
    <t>hallelujah-by-leonard-cohen-animated-music-video-f</t>
  </si>
  <si>
    <t>LISTEN</t>
  </si>
  <si>
    <t>Do you trust yourself &amp; your intuitions?</t>
  </si>
  <si>
    <t>listen-1</t>
  </si>
  <si>
    <t>Pick Up the Pieces EP</t>
  </si>
  <si>
    <t>A 5 song EP in which I will lyrically dive into some hard realities of humanity and musically blend the genres of Americana and Rock.</t>
  </si>
  <si>
    <t>pick-up-the-pieces-ep</t>
  </si>
  <si>
    <t>Pre-Order the 2018 Merch for the Armchair Wizards MMOLARPGS!</t>
  </si>
  <si>
    <t>Timotheus is making merch for the 2018 season but needs YOUR HELP to make enough for everybody. Please preorder to ensure availability!</t>
  </si>
  <si>
    <t>pre-order-the-2018-merch-for-the-armchair-wizards</t>
  </si>
  <si>
    <t>1st Marketing 4-u / Tu Primer Marketing</t>
  </si>
  <si>
    <t>Advertising and Marketing available to everyone / Publicidad y Marketing  al alcance de todos</t>
  </si>
  <si>
    <t>revista-publicitaria-y-publicidad-a-bajo-costo</t>
  </si>
  <si>
    <t>Dreams Can Become Reality</t>
  </si>
  <si>
    <t>Started in 2015 by Young Millions Mantra the mission of Millions Mantra Music Group LLC Is to generate revenue from the music industry</t>
  </si>
  <si>
    <t>dreams-can-become-reality</t>
  </si>
  <si>
    <t>School Idol Tomodachi</t>
  </si>
  <si>
    <t>If you play School Idol Festival, School Idol Tomodachi is the ultimate resource for links, information, fun &amp; more!</t>
  </si>
  <si>
    <t>school-idol-tomodachi</t>
  </si>
  <si>
    <t>The Permaculture Activist</t>
  </si>
  <si>
    <t>Permaculture Activist, the worldâ€™s longest running permaculture journal, needs your support for a new and vibrant online presence.</t>
  </si>
  <si>
    <t>the-permaculture-activist</t>
  </si>
  <si>
    <t>PalmOilChecker</t>
  </si>
  <si>
    <t>A website where people can see what products contain unsustainable palm oil, and see more ecologically friendly alternatives.</t>
  </si>
  <si>
    <t>palmoilchecker</t>
  </si>
  <si>
    <t>Twin Magic - Mafia Twinz</t>
  </si>
  <si>
    <t>Creating an album featuring a creative sound.  We are looking for help to fund track purchases, studio sessions &amp; promotion.</t>
  </si>
  <si>
    <t>twin-magic-mafia-twinz</t>
  </si>
  <si>
    <t>Polar Kuspuk: Rejuvinating a Yupik design for everyone!</t>
  </si>
  <si>
    <t>Inspired by the Yupik Eskimos, this polar fleece kuspuk is warm &amp; feminine. Help produce this design so it's available to more women!</t>
  </si>
  <si>
    <t>polar-kuspuk-rejuvinating-an-eskimo-design-for-eve</t>
  </si>
  <si>
    <t>21st Century One Man Band Live Loop Artist TheMightySmall</t>
  </si>
  <si>
    <t>21st Century One Man Band 'TheMightySmall' hits the studio to record 10 new tracks for his new album 'The 38'</t>
  </si>
  <si>
    <t>paolo-morena-aka-themightysmall-new-album-the-38</t>
  </si>
  <si>
    <t>Last Summer.</t>
  </si>
  <si>
    <t>A film following 5 teenagers in the biggest transition of their lives: the summer before college.</t>
  </si>
  <si>
    <t>last-summer</t>
  </si>
  <si>
    <t>PERPLEXED MUSIC - POST PRODUCTION</t>
  </si>
  <si>
    <t>The film's in the can, now to put it all together for cinema by editing, sound-mixing, adding original score and colour grading.</t>
  </si>
  <si>
    <t>perplexed-music-post-production</t>
  </si>
  <si>
    <t>FASHION for COMPASSION jackets</t>
  </si>
  <si>
    <t>Luxurious, wearable, and high standard jackets for both women and men, specially designed for all body types.</t>
  </si>
  <si>
    <t>fashion-for-compassion-jackets</t>
  </si>
  <si>
    <t>AFFORDABLE STYLE. Foil blocked posters and boxes. (Canceled)</t>
  </si>
  <si>
    <t>Simply pin your poster (display solution included) to the wall &amp; fill your box with bits, available in a variety of designs &amp; finishes.</t>
  </si>
  <si>
    <t>affordable-style-foil-blocked-posters-and-boxes</t>
  </si>
  <si>
    <t>MORF</t>
  </si>
  <si>
    <t>MORF: 1 SHIRT, UP TO 24 DIFFERENT LOOKS</t>
  </si>
  <si>
    <t>morf</t>
  </si>
  <si>
    <t>THE HONEY SOUNDCHECK SESSIONS</t>
  </si>
  <si>
    <t>SOUNDCHECK Sessions by The Honey are private curated recording sessions of local DFW music artists.</t>
  </si>
  <si>
    <t>the-honey-soundcheck-sessions</t>
  </si>
  <si>
    <t>Atelier Charlie &gt; Your complete wardrobe</t>
  </si>
  <si>
    <t>The creation of your personal wardrobe. Clothes that feel as comfortable as your pyjamas, but that make you look well dressed.</t>
  </si>
  <si>
    <t>atelier-charlie</t>
  </si>
  <si>
    <t>Promo New Song / Promo Cancion Nueva. Musica G-neros G3</t>
  </si>
  <si>
    <t>Thank you in advance, we bring a new way to do Trap in spanish without profanity, but with the touch that makes you think of mischief</t>
  </si>
  <si>
    <t>promo-new-song-promo-cancion-nueva-musica-g-neros</t>
  </si>
  <si>
    <t>Dungeons and Dragons Class Stickers</t>
  </si>
  <si>
    <t>DND Class Stickers</t>
  </si>
  <si>
    <t>dungeons-and-dragons-class-stickers</t>
  </si>
  <si>
    <t>Meet Vigo, the very first energy gauge - for you.</t>
  </si>
  <si>
    <t>Staying alert is tough - Vigo can help. Vigo tracks your alertness over time and nudges you when you're not your best.</t>
  </si>
  <si>
    <t>meet-vigo-the-very-first-energy-gauge-for-you</t>
  </si>
  <si>
    <t>A dance film about a poor girl teaching a professional male dancer how to love Dance again.</t>
  </si>
  <si>
    <t>8-count-0</t>
  </si>
  <si>
    <t>Unicorn</t>
  </si>
  <si>
    <t>A magical LGBTQ short film about pride</t>
  </si>
  <si>
    <t>unicorn-0</t>
  </si>
  <si>
    <t>ClÃ©mence &amp; Pauline, marque de prÃªt Ã  porter FranÃ§aise</t>
  </si>
  <si>
    <t>Marque nÃ©e d'une amitiÃ©, notre but est de mettre en avant la relation mÃ¨re/fille et la qualitÃ© Ã  la franÃ§aise.</t>
  </si>
  <si>
    <t>clemence-and-pauline-marque-de-pret-a-porter-franc</t>
  </si>
  <si>
    <t>Two Works by Wallpaper Performance Company</t>
  </si>
  <si>
    <t>Wallpaper Performance Company has been invited to perform in the WoW Festival and the Wonderland Festival!</t>
  </si>
  <si>
    <t>two-works-by-wallpaper-performance-company</t>
  </si>
  <si>
    <t>Flash in the Attic Â£500 Challenge</t>
  </si>
  <si>
    <t>Flash in the Attic need your help to kick-start their year of dance projects, the challenge to raise Â£500 in 7days. Every Penny Counts</t>
  </si>
  <si>
    <t>flash-in-the-attic-500-challenge</t>
  </si>
  <si>
    <t>ThinkGenetic: GPS for Rare Genetic Diseases</t>
  </si>
  <si>
    <t>An innovative and interactive website providing independent, trusted knowledge for the genetic disease community.</t>
  </si>
  <si>
    <t>online-knowledge-resource-for-rare-genetic-disease</t>
  </si>
  <si>
    <t>Origin | San Francisco (Canceled)</t>
  </si>
  <si>
    <t>Supreme garments for Men | Made in San Francisco | Quality materials only | Simple &amp; Clean designs</t>
  </si>
  <si>
    <t>origin-san-francisco</t>
  </si>
  <si>
    <t>Ndozi: Ancient Truths Revealed</t>
  </si>
  <si>
    <t>Artists Kiazi Malonga (ngoma player) &amp; Latanya d. Tigner's (choreographer) pas de deux introduces a young lady to her spiritual self.</t>
  </si>
  <si>
    <t>ndozi-ancient-truths-revealed</t>
  </si>
  <si>
    <t>Seated At The Circle</t>
  </si>
  <si>
    <t>A young man struggles to cope with his guilt and the idea of starting a family years after a tragic drink-driving incident.</t>
  </si>
  <si>
    <t>seated-at-the-circle</t>
  </si>
  <si>
    <t>Everyone Saw - An NYU Thesis Film</t>
  </si>
  <si>
    <t>An out-of-touch college senior comes home for his family's Christmas party for the first time since his father's cancer diagnosis.</t>
  </si>
  <si>
    <t>everyone-saw-an-nyu-thesis-film</t>
  </si>
  <si>
    <t>Head Space</t>
  </si>
  <si>
    <t>A single mother concerned with her son's inability to cope, sees the tables turn when faced with danger.</t>
  </si>
  <si>
    <t>head-space</t>
  </si>
  <si>
    <t>A Collective Artist Space</t>
  </si>
  <si>
    <t>A warehouse space that we artists can all use with time slots. We are using it for photography, music production, and circus training.</t>
  </si>
  <si>
    <t>a-collective-artist-space</t>
  </si>
  <si>
    <t>recovery sucks... a zine about addiction and recovery</t>
  </si>
  <si>
    <t>i have a passion for writing especially when i feel my words can help others. this is a story of a bulimic addict stuffed in a zine.</t>
  </si>
  <si>
    <t>recovery-sucks-a-zine-about-recovery</t>
  </si>
  <si>
    <t>Kinetics, the Film: Where Parkinson's Meets Parkour</t>
  </si>
  <si>
    <t>Following a critically acclaimed theatrical tour and the widespread demand, we are turning Kinetics into a short feature film.</t>
  </si>
  <si>
    <t>kinetics-the-film-where-parkinsons-meets-parkour</t>
  </si>
  <si>
    <t>Donde Nace el Agua</t>
  </si>
  <si>
    <t>''Cuando aceptas lo que tienes sin tratar de cambiarlo, lo que tienes se empieza a transformar''.</t>
  </si>
  <si>
    <t>donde-nace-el-agua</t>
  </si>
  <si>
    <t>The Vegan Booklet</t>
  </si>
  <si>
    <t>Vegan booklet is a community driven site that is dedicated to providing the world with delicious vegan recipes.</t>
  </si>
  <si>
    <t>the-vegan-booklet</t>
  </si>
  <si>
    <t>Lady Jacket</t>
  </si>
  <si>
    <t>The first item from the fashion section of EagleBones. Now taking preorders for the 'Lady Jacket'</t>
  </si>
  <si>
    <t>lady-jacket</t>
  </si>
  <si>
    <t>Gung Ho Design: Ethical Fashion That Means More</t>
  </si>
  <si>
    <t>A sustainable capsule collection with a talking point at itâ€™s heart.</t>
  </si>
  <si>
    <t>gung-ho-design-ethical-fashion-that-means-more</t>
  </si>
  <si>
    <t>JOOB: Eco-Friendly Sustainable Activewear Designed in US</t>
  </si>
  <si>
    <t>Stylish, environmentally-friendly, and versatile clothing, JOOB is designed in the US, with fair trade and sustainable sources.</t>
  </si>
  <si>
    <t>joob-us-designed-stylish-eco-conscious-activewear</t>
  </si>
  <si>
    <t>NYC Fashion Designer Ready For The Next Level</t>
  </si>
  <si>
    <t>I want to create a brand that gives people a confidence they never knew they had while wearing the garments. Strong. Empowering. Ready.</t>
  </si>
  <si>
    <t>nyc-fashion-designer-ready-for-the-next-level</t>
  </si>
  <si>
    <t>Summer's Different</t>
  </si>
  <si>
    <t>A family loses its balance when one of its members suddenly reveals a gender identity that challenges their equilibrium.</t>
  </si>
  <si>
    <t>summers-different-0</t>
  </si>
  <si>
    <t>Little Sketchy - A Sketch Wallet for Kids!</t>
  </si>
  <si>
    <t>It's a wallet with a sketchbook inside - for kids!</t>
  </si>
  <si>
    <t>little-sketchy-a-sketch-wallet-for-kids</t>
  </si>
  <si>
    <t>Slow to Anger</t>
  </si>
  <si>
    <t>Amidst a windfall, a young man attempts to payback individuals from his past instead of simply living the life he can now afford.</t>
  </si>
  <si>
    <t>slow-to-anger</t>
  </si>
  <si>
    <t>SYQ conference manage app</t>
  </si>
  <si>
    <t>A simple and complete app that allows speakers to manage their conference by collect the questions of partecipants.</t>
  </si>
  <si>
    <t>syq-conference-manage-app</t>
  </si>
  <si>
    <t>Liberty City The Movie</t>
  </si>
  <si>
    <t>A short film that follows the life of two friends raised as brothers on the gritty streets of Miami's Liberty City.</t>
  </si>
  <si>
    <t>liberty-city-the-movie</t>
  </si>
  <si>
    <t>InBody Band - See yourself change everyday</t>
  </si>
  <si>
    <t>The one and only wearable that analyzes your body composition. Welcome to the new era of body tracking!</t>
  </si>
  <si>
    <t>inbody-band-see-yourself-change-everyday</t>
  </si>
  <si>
    <t>Adulting - The Game</t>
  </si>
  <si>
    <t>A quest based social networking game, called Adulting - The Game.  Show off your Adulting Skills with this social media game</t>
  </si>
  <si>
    <t>adulting-the-game</t>
  </si>
  <si>
    <t>REWARD</t>
  </si>
  <si>
    <t>Antino Crowley-Kamenwati (When They See Us, NCIS: New Orleans, Law &amp; Order SVU) stars in an unflinching look at loss and mental health.</t>
  </si>
  <si>
    <t>reward-proof-of-concept-video</t>
  </si>
  <si>
    <t>Manifest - an Album for Humanity.</t>
  </si>
  <si>
    <t>A ten song cycle about being Human on Earth.  Is that you? 
MANIFEST = Sex + Death + Love + Time + Consciousness.</t>
  </si>
  <si>
    <t>manifest-an-album-for-humanity</t>
  </si>
  <si>
    <t>so long forgotten -- New EP</t>
  </si>
  <si>
    <t>With your help we're hoping to release our first record in 4 years! We couldn't be more excited to share it with you. Let's do this!</t>
  </si>
  <si>
    <t>so-long-forgotten-new-ep</t>
  </si>
  <si>
    <t>THE COLD SEASON</t>
  </si>
  <si>
    <t>A tracker, injured in the middle of the frozen wilderness, attempts to make it back to civilization alive.</t>
  </si>
  <si>
    <t>the-cold-season</t>
  </si>
  <si>
    <t>Ace needs a voice! Ace est sans voix !</t>
  </si>
  <si>
    <t>AceWay, learn English as if it were your mother tongue. AceWay, apprendre l'anglais comme sa langue maternelle.</t>
  </si>
  <si>
    <t>ace-needs-a-voice-ace-est-sans-voix</t>
  </si>
  <si>
    <t>Glowbes â€“ The Glowing Memory Gift</t>
  </si>
  <si>
    <t>Transform your memories into a unique personalized ornament for Christmas.</t>
  </si>
  <si>
    <t>glowbes-the-glowing-memory-gift</t>
  </si>
  <si>
    <t>Overcomer Magazine: Inspirational Stories</t>
  </si>
  <si>
    <t>Overcomer is a digital magazine featuring real stories of victorious Christian living with power to overcome life challenges.</t>
  </si>
  <si>
    <t>overcomer-magazine-inspirational-stories</t>
  </si>
  <si>
    <t>Fairburn</t>
  </si>
  <si>
    <t>This story captures post WW2 Britain, and in particular one man's struggle to come to terms with losing his best friend and his wife.</t>
  </si>
  <si>
    <t>evelyn</t>
  </si>
  <si>
    <t>Can't Touch This: A Short Film</t>
  </si>
  <si>
    <t>Nicole, Louise, and Dylan go camping.</t>
  </si>
  <si>
    <t>cant-touch-this-a-short-film</t>
  </si>
  <si>
    <t>OpenHAK: The Open Source Fitness Tracker (Canceled)</t>
  </si>
  <si>
    <t>It's time for an open-source fitness tracker. OpenHAK is open from hardware to software. The data is yours. All of it. Really.</t>
  </si>
  <si>
    <t>openhak-the-worlds-finest-open-source-fitness-tracker</t>
  </si>
  <si>
    <t>Princess Cheese Sails the World</t>
  </si>
  <si>
    <t>Princess Cheese continues her musical adventures, this time on a sea-fairing voyage around the world.</t>
  </si>
  <si>
    <t>princess-cheese-sails-the-world</t>
  </si>
  <si>
    <t>HMESQUAD</t>
  </si>
  <si>
    <t>Hip hop album of original recordings along with professional visuals to extend the life of real hip hop music. The rebirth of a brand.</t>
  </si>
  <si>
    <t>hmesquad</t>
  </si>
  <si>
    <t>Black LIVES MATTER 100 T-Shirt Give Away Minimum</t>
  </si>
  <si>
    <t>I want to be able to give away at least 100 "Black Lives Matter" shirts, lets spread the message with shirts instead of violence.</t>
  </si>
  <si>
    <t>black-lives-matter-100-t-shirt-give-away-minimum</t>
  </si>
  <si>
    <t>Charleston Fashion Week Crespo F/W '15 Designer Collection</t>
  </si>
  <si>
    <t>This is a dream come true and an amazing opportunity.  I can bring nothing but the best to the runway at CFW. Help me do this.</t>
  </si>
  <si>
    <t>charleston-fashion-week-crespo-f-w-15-designer-col</t>
  </si>
  <si>
    <t>Secufy: SOS Button with Unlimited Range (Canceled)</t>
  </si>
  <si>
    <t>Secufy is a personal SOS system that reaches up to 3 people with incredible reliability and privacy packed into a small package.</t>
  </si>
  <si>
    <t>secufy-sos-button-with-unlimited-range</t>
  </si>
  <si>
    <t>The Michael Ferrari Full Length Record</t>
  </si>
  <si>
    <t>The Michael Ferrari is making a new full length album! Music that will either put hair on your face or melt it.</t>
  </si>
  <si>
    <t>the-michael-ferrari-full-length-record</t>
  </si>
  <si>
    <t>The Precision-SSS: Sports-Science Wearable for Athletes.</t>
  </si>
  <si>
    <t>The Fitbit for athletes &amp; sports people who want to reduce injuries and improve performance.</t>
  </si>
  <si>
    <t>the-precision-sss-sports-science-wearable-for-athl</t>
  </si>
  <si>
    <t>The Path to "Roses"</t>
  </si>
  <si>
    <t>Mixing and Mastering music is essential when ensuring the best quality for an album. All proceeds go to the post-production of "Roses"</t>
  </si>
  <si>
    <t>the-path-to-roses</t>
  </si>
  <si>
    <t>"Election Year Racial Tensions " The Documentary</t>
  </si>
  <si>
    <t>I'm sick all this Racism being spread by this Presidential Election. So I'm making a Hip-Hop Musical Documentary to raise awareness...</t>
  </si>
  <si>
    <t>election-year-racial-tensions-the-documentary</t>
  </si>
  <si>
    <t>World shops marketplace</t>
  </si>
  <si>
    <t>A really simple, flexible and easy to use marketplace.</t>
  </si>
  <si>
    <t>world-shops-marketplace</t>
  </si>
  <si>
    <t>Young Audiences Dancers from LA to L.A.</t>
  </si>
  <si>
    <t>Support the production of an original African dance performance by New Orleans youth in Los Angeles this summer.</t>
  </si>
  <si>
    <t>young-audiences-dancers-from-la-to-la</t>
  </si>
  <si>
    <t>Nathan Allebachâ€™s Debut Solo Album</t>
  </si>
  <si>
    <t>We have 30 days to raise $2,500 and bring my debut solo album to life! Whoâ€™s down to co-create?</t>
  </si>
  <si>
    <t>nathan-allebachs-debut-solo-album</t>
  </si>
  <si>
    <t>Truly Outrageous! A Jem and the Holograms Fan Film</t>
  </si>
  <si>
    <t>Based off the 80s cartoon, "Truly Outrageous" is a musical, science fiction adventure about Jem and the Holograms!</t>
  </si>
  <si>
    <t>truly-outrageous-a-jem-and-the-holograms-fan-film</t>
  </si>
  <si>
    <t>The Yung Chakra Indigo Project</t>
  </si>
  <si>
    <t>My goal is to get Cincinnati's best independent Hip Hop, R&amp;B and rock artists.</t>
  </si>
  <si>
    <t>the-yung-chakra-indigo-project</t>
  </si>
  <si>
    <t>Bunny Bliss: maker of Bunny Castle and quality rabbit toys</t>
  </si>
  <si>
    <t>Our durable and beautifully designed castles, playhouses and toys will keep your rabbits and small pets occupied for hours! Made in USA</t>
  </si>
  <si>
    <t>bunny-bliss-playful-toys-for-playful-bunnies</t>
  </si>
  <si>
    <t>Debut Music Video for Brittanie Shipway!</t>
  </si>
  <si>
    <t>Brittanie Shipway's Debut Single "It's Over" needs a music video! Due for release in early December, this song is sure to impress.</t>
  </si>
  <si>
    <t>debut-music-video-for-brittanie-shipway</t>
  </si>
  <si>
    <t>Mulgoa</t>
  </si>
  <si>
    <t>Un Oeuf is Enough</t>
  </si>
  <si>
    <t>A short film about the choices one woman makes to fulfill her needs in a lackluster marriage.</t>
  </si>
  <si>
    <t>un-oeuf-is-enough</t>
  </si>
  <si>
    <t>Bad Dream</t>
  </si>
  <si>
    <t>An eight-minute supernatural/psychological thriller about an unassuming young man and his nightmares.</t>
  </si>
  <si>
    <t>bad-dream</t>
  </si>
  <si>
    <t>CANDY KEN - CANDY CREW MUSIC VIDEO</t>
  </si>
  <si>
    <t>HELP DADDY</t>
  </si>
  <si>
    <t>candy-ken-candy-crew-music-video</t>
  </si>
  <si>
    <t>Help Me Fund My Music Video!</t>
  </si>
  <si>
    <t>I'm looking for donations to help fund a music video for one of my songs from my album "Breakout" which can be downloaded on itunes!</t>
  </si>
  <si>
    <t>help-me-fund-my-music-video</t>
  </si>
  <si>
    <t>Reach the Top!</t>
  </si>
  <si>
    <t>These will be 2" Gold plated hard enamel pins of the Haikyuu MSBY crew with an additional bonus dangling attachment!</t>
  </si>
  <si>
    <t>reach-the-top</t>
  </si>
  <si>
    <t>Remember Our Fallen. To the men and women who protect us</t>
  </si>
  <si>
    <t>RememberOurFallen.Today
We would like to donate custom frames to families that have lost loved ones on the front lines.</t>
  </si>
  <si>
    <t>remember-our-fallen-to-the-men-and-women-who-prote</t>
  </si>
  <si>
    <t>Dice Album  - Trilas &amp; Tribulations</t>
  </si>
  <si>
    <t>Hottest HIP HOP Ep this year by Dice "Trials &amp; Tribulations"</t>
  </si>
  <si>
    <t>dice-album-trilas-and-tribulations</t>
  </si>
  <si>
    <t>VoetbalDating.nl - Datingsite voor Voetbalfans</t>
  </si>
  <si>
    <t>Crowdfunding campagne voor een nieuwe en unieke datingsite speciaal voor voetbalfans: VoetbalDating.nl</t>
  </si>
  <si>
    <t>voetbaldatingnl-datingsite-voor-voetbalfans</t>
  </si>
  <si>
    <t>Prototypo |Â Streamlining font creation</t>
  </si>
  <si>
    <t>Prototypo is an open-source online typeface editor: start shaping a complete typeface using sliders, then refine spacing and outlines.</t>
  </si>
  <si>
    <t>prototypo-streamlining-font-creation</t>
  </si>
  <si>
    <t>About a Book</t>
  </si>
  <si>
    <t>AboutaBook keeps track of your favorite authors new releases,  helps you discover new authors and manages your reading history.</t>
  </si>
  <si>
    <t>about-a-book</t>
  </si>
  <si>
    <t>Now and Not Yet - First Full Length Album</t>
  </si>
  <si>
    <t>Now and Not Yet - Something More</t>
  </si>
  <si>
    <t>now-and-not-yet-first-full-length-album</t>
  </si>
  <si>
    <t>No More - a short docu-drama inspired by the #metoo movement</t>
  </si>
  <si>
    <t>No More:\r
With one action, he took away her choice.\r
With one voice, she started a movement to turn her #metoo into everyone's #nomore.</t>
  </si>
  <si>
    <t>no-more-a-short-docu-drama-inspired-by-the-metoo-m</t>
  </si>
  <si>
    <t>Innerwear made by Coffee grounds | Merry Go Round</t>
  </si>
  <si>
    <t>The ultimate sustainable daily innerwear made by coffee grounds - say goodbye to fast fashion and unfair clothing manufacturing!</t>
  </si>
  <si>
    <t>innerwear-made-by-coffee-grounds-merry-go-round</t>
  </si>
  <si>
    <t>Everyeye Band in "Country Roads" (tema ufficiale Fallout 76)</t>
  </si>
  <si>
    <t>Un videoclip musicale in cui le ugole d'oro di Everyeye canteranno una briosa cover di Country Roads (e ci saranno anche i bloopers!).</t>
  </si>
  <si>
    <t>everyeye-band-in-country-roads-tema-ufficiale-fall</t>
  </si>
  <si>
    <t>Smart Clothes with personal Health assistant | Emglare Heart (Canceled)</t>
  </si>
  <si>
    <t>Undershirt, Sports T-Shirt, Bra and Sports Bra with built-in ECG, Heart rate and Stress Level measurement!</t>
  </si>
  <si>
    <t>smart-clothes-with-personal-health-assistant-emgla</t>
  </si>
  <si>
    <t>Want to cherish A Record of Music by The Good Things?</t>
  </si>
  <si>
    <t>I need help to finish my first LP. But I'm a poor, reclusive, full-time student and heavily-bearded father. This is where you come in.</t>
  </si>
  <si>
    <t>want-to-cherish-a-record-of-music-by-the-good-thin</t>
  </si>
  <si>
    <t>QUAACK - Services Made Easy</t>
  </si>
  <si>
    <t>A third party service connecting users with low cost, high quality contractors within their area.</t>
  </si>
  <si>
    <t>quaack-services-made-easy</t>
  </si>
  <si>
    <t>Anobium: Volume 3 - Noospheria</t>
  </si>
  <si>
    <t>Noospheria is a fragment of the universe enacted by human thought, culture, and language. Anobium is putting it in a book.</t>
  </si>
  <si>
    <t>anobium-volume-3-noospheria</t>
  </si>
  <si>
    <t>Secure Email and Document sharing</t>
  </si>
  <si>
    <t>We are looking to build a secure email / document sharing system for companies needing to send sensitive information to clients.</t>
  </si>
  <si>
    <t>secure-email-and-document-sharing</t>
  </si>
  <si>
    <t>talos' debut album fundraiser</t>
  </si>
  <si>
    <t>talos (paul firth) is attempting to release his debut album in january 2014. to make this happen, he needs your help. yes, you :)</t>
  </si>
  <si>
    <t>talos-debut-album-fundraiser</t>
  </si>
  <si>
    <t>Sea and Stars Enamel Pins</t>
  </si>
  <si>
    <t>A pair of enamel pins based on the two leads of Sea and Stars.</t>
  </si>
  <si>
    <t>sea-and-stars-enamel-pins</t>
  </si>
  <si>
    <t>Sterling Irish Studios</t>
  </si>
  <si>
    <t>All things geeky, with a touch of insanity. Skirts, necklaces, ties, wallets, and plenty more. I'm always adding to my inventory.</t>
  </si>
  <si>
    <t>sterling-irish-studios</t>
  </si>
  <si>
    <t>MounK - Underwear that looks good and feels good.</t>
  </si>
  <si>
    <t>First impression is everything. For us... it's all about the details</t>
  </si>
  <si>
    <t>mounk-underwear-that-looks-good-and-feels-good</t>
  </si>
  <si>
    <t>Chic Quiche a self production</t>
  </si>
  <si>
    <t>A platform for choreographers to create and share work</t>
  </si>
  <si>
    <t>chic-quiche-a-self-production</t>
  </si>
  <si>
    <t>The First Discount Designer Subscription Box Service!</t>
  </si>
  <si>
    <t>Designer Mystery Box! 3+ Designer Items, $500+ Retail Value, Tailored to your personal style for only $149. Return what you don't like!</t>
  </si>
  <si>
    <t>designer-mystery-box</t>
  </si>
  <si>
    <t>Solofy: Charge Quickly via Solar Power, Without Compromise</t>
  </si>
  <si>
    <t>Forget previous limits &amp; power any USB device at the same rate as a wall charger (2A) but via clean solar energy straight from the sun!</t>
  </si>
  <si>
    <t>solofy-charge-quickly-via-solar-power-without-comp</t>
  </si>
  <si>
    <t>JAWS Student Magazine</t>
  </si>
  <si>
    <t>JAWS (Journalists.Artists.Writers.Students.) the magazine, platform for out-of-the-box-thinking students from the Graz Universities.</t>
  </si>
  <si>
    <t>jaws-student-magazine</t>
  </si>
  <si>
    <t>Enamel Kicks Series One: Queer Kicks</t>
  </si>
  <si>
    <t>If the shoe fits? BI it!</t>
  </si>
  <si>
    <t>enamel-kicks-series-one-queer-kicks</t>
  </si>
  <si>
    <t>Stone Shirt: Functional Gym and Fitness Shirt</t>
  </si>
  <si>
    <t>Helps keep bars and implements in place during exercise and training leading to enjoyable productive workouts.</t>
  </si>
  <si>
    <t>stone-shirt-functional-gym-and-fitness-shirt</t>
  </si>
  <si>
    <t>Bristow</t>
  </si>
  <si>
    <t>Eyes On Local, Inc. - Local Vision Matters</t>
  </si>
  <si>
    <t>A hyper-local news media magazine that focuses on town issues, local events, local government and local educational stories and history</t>
  </si>
  <si>
    <t>eyes-on-local-inc-local-vision-matters</t>
  </si>
  <si>
    <t>Thorns: The Visual EP</t>
  </si>
  <si>
    <t>For my final project at university, I am creating five music videos. One for each track on my upcoming EP 'Thorns'.</t>
  </si>
  <si>
    <t>thorns-the-visual-ep</t>
  </si>
  <si>
    <t>StrÃ¶mma Active</t>
  </si>
  <si>
    <t>StrÃ¶mma has a vibrant perspective on products for the active, outdoor woman's lifestyle.</t>
  </si>
  <si>
    <t>stromma-active</t>
  </si>
  <si>
    <t>Head support for children while in car seats</t>
  </si>
  <si>
    <t>I have patented and trademarked a product to help support and stabilize a child's head while in a car seat.. Ages two years to 10.</t>
  </si>
  <si>
    <t>head-support-for-children-while-in-car-seats</t>
  </si>
  <si>
    <t>Rappers Division, 2017 MSL Seven (7) Cities Championship</t>
  </si>
  <si>
    <t>Round 2 - Rappers Division, 2017 MSL Seven (7) Cities Championship. This is a pro sports league-styled rap music competition.</t>
  </si>
  <si>
    <t>rappers-division-2017-msl-seven-7-cities-champions</t>
  </si>
  <si>
    <t>Making a Full-length Album with Meg Olsen!</t>
  </si>
  <si>
    <t>Meg is headed into the studio record her first full-length album. Here is how YOU can help her finish the record with Kickstarter!</t>
  </si>
  <si>
    <t>making-a-full-length-album-with-meg-olsen</t>
  </si>
  <si>
    <t>Ghost Pepper Desktop CNC</t>
  </si>
  <si>
    <t>We are building a true desktop CNC that wont break the bank.  Furniture grade cabinet, pro features, open source!</t>
  </si>
  <si>
    <t>ghost-pepper-desktop-cnc</t>
  </si>
  <si>
    <t>AUTOCULT magazine Issue #2</t>
  </si>
  <si>
    <t>autocult-magazine-issue-2</t>
  </si>
  <si>
    <t>Winedering</t>
  </si>
  <si>
    <t>Travel the world. Visit wineries. Taste wines. Share your experience. With Winedering</t>
  </si>
  <si>
    <t>winedering</t>
  </si>
  <si>
    <t>Dirty Laundry</t>
  </si>
  <si>
    <t>Help us make the movie! The novel is out with raving reviews and now we are ready for the big screen! need funding for Screenplay .</t>
  </si>
  <si>
    <t>dirty-laundry-2</t>
  </si>
  <si>
    <t>FOOTBALL'S 7th WHISTLE</t>
  </si>
  <si>
    <t>3 footballers are affected when the 7th whistle is blown. Time &amp; reality are distorted MI6 agents are involved, but who's the bad guys.</t>
  </si>
  <si>
    <t>footballs-7th-whistle</t>
  </si>
  <si>
    <t>Zero Trash Leather Jackets - WeÂ´ll Buy them back!</t>
  </si>
  <si>
    <t>Tailored Leather Jackets - made from 2nd generation leather &amp; recycled plastic bottles and metal. Cool, Comfortable &amp; Affordable!</t>
  </si>
  <si>
    <t>can-your-jacket-talk-ours-can-zero-trash-buy-back</t>
  </si>
  <si>
    <t>The most reliable smartwatch for under $100</t>
  </si>
  <si>
    <t>Your time is priceless your smartwatch shouldn't be.</t>
  </si>
  <si>
    <t>the-most-reliable-smartwatch-for-under-100</t>
  </si>
  <si>
    <t>The Hardest Battle</t>
  </si>
  <si>
    <t>After losing a fellow Marine while overseas, Sgt. John Casey has to deal with the post traumatic stress that follows</t>
  </si>
  <si>
    <t>the-hardest-battle</t>
  </si>
  <si>
    <t>The Perfect American-Made T-shirt and Tank.</t>
  </si>
  <si>
    <t>A collection of ethically produced basic T-shirts and Tanks under the Bishop Collective name. Made in the U.S.A by skilled adults.</t>
  </si>
  <si>
    <t>the-perfect-american-made-t-shirt-and-tank</t>
  </si>
  <si>
    <t>"Time Is Passed" Deluxe Edition</t>
  </si>
  <si>
    <t>Foxtails Brigade is re-releasing the album "Time Is Passed" with more material, deluxe packaging and an animated video by Trisha Gum.</t>
  </si>
  <si>
    <t>time-is-passed-deluxe-edition</t>
  </si>
  <si>
    <t>Ready to use-Pictogram</t>
  </si>
  <si>
    <t>Images that serve as aids for people with disabilities, such as Down syndrome, AHDH and autism, ready to use.</t>
  </si>
  <si>
    <t>ready-to-use-pictogram</t>
  </si>
  <si>
    <t>SvalÃ¶v</t>
  </si>
  <si>
    <t>Thndrstrm: Your Personal Cloud Server</t>
  </si>
  <si>
    <t>Thndrstrm is your very own place on the web that holds all of your data and interacts with all of your devices.</t>
  </si>
  <si>
    <t>thndrstrm-your-personal-cloud-server</t>
  </si>
  <si>
    <t>Aerospace Florida magazine</t>
  </si>
  <si>
    <t>A bimonthly magazine about space exploration, history, the people making it happen, NASA, and the future of the human race.</t>
  </si>
  <si>
    <t>aerospace-florida-magazine</t>
  </si>
  <si>
    <t>LumÃ© Swimwear - Fashion meets Art</t>
  </si>
  <si>
    <t>LumÃ©Â SwimwearÂ creates wearable art by collaborating with internationally renownedÂ artists making beautiful unique swimwear &amp; clothing.</t>
  </si>
  <si>
    <t>lume-swimwear-fashion-meets-art</t>
  </si>
  <si>
    <t>TheVeganHut</t>
  </si>
  <si>
    <t>We have created TheVeganHut platform, a one stop shop for vegan restaurant food ordering, delivery and sale of  all the vegan products.</t>
  </si>
  <si>
    <t>theveganhut</t>
  </si>
  <si>
    <t>Qblinks - Smartphone Remote Notification and Control</t>
  </si>
  <si>
    <t>Qblinks is a tiny cloud collaborated Bluetooth 4.0 device that allows you to remotely get smartphone notifications and control it, too!</t>
  </si>
  <si>
    <t>qblinks-smartphone-remote-notification-and-control</t>
  </si>
  <si>
    <t>TOPZ</t>
  </si>
  <si>
    <t>A platform for social opinion.</t>
  </si>
  <si>
    <t>topz</t>
  </si>
  <si>
    <t>The Brohoof Podcast</t>
  </si>
  <si>
    <t>The Brohoof Podcast is a weekly podcast that discusses the show My Little Pony: Friendship is Magic and its fandom.</t>
  </si>
  <si>
    <t>the-brohoof-podcast</t>
  </si>
  <si>
    <t>Turnabout</t>
  </si>
  <si>
    <t>The movie, Turnabout, won several awards, including Best Actress, at the Chautauqua film festival.</t>
  </si>
  <si>
    <t>turnabout</t>
  </si>
  <si>
    <t>Only Trumpets</t>
  </si>
  <si>
    <t>A queer short film wherein Thomas, alone and emotionally adrift, searches for substance amidst the immediate ease of sexual technology.</t>
  </si>
  <si>
    <t>only-trumpets</t>
  </si>
  <si>
    <t>ANIMEATION: Much More than your Ordinary Anime Review!!</t>
  </si>
  <si>
    <t>Time is a precious commodity.  Our informative yet witty THREE-MINUTE VIDEO REVIEWS will satisfy your every anime whim!! YOUR MOVE!!!</t>
  </si>
  <si>
    <t>animeation-organization-exclusive-anime-review-pub</t>
  </si>
  <si>
    <t>Terrible Two</t>
  </si>
  <si>
    <t>United Shapes have a second album, and it's called Terrible Two! Help us produce it! We'll send it to you when it's done!</t>
  </si>
  <si>
    <t>terrible-two</t>
  </si>
  <si>
    <t>Word To The Wise LP - Ink Cred - Professional Home Studio</t>
  </si>
  <si>
    <t>Hip Hop music for the soul that productively challenges archaic misunderstandings and unleashes the truth for all to hear.</t>
  </si>
  <si>
    <t>word-to-the-wise-lp-ink-cred-professional-home-stu</t>
  </si>
  <si>
    <t>London's Next Dance Arrival (L.N.D.A)</t>
  </si>
  <si>
    <t>L.N.D.A Competition is the UKâ€™s first online dance reality community show, allowing young people to express themselves.</t>
  </si>
  <si>
    <t>londons-next-dance-arrival-lnda</t>
  </si>
  <si>
    <t>Rejoice! Diaspora Dance Theater 2017</t>
  </si>
  <si>
    <t>Rejoice weaves dance, storytelling, and live music to communicate the rich history the African Diaspora. Support our Kickstart to 2017</t>
  </si>
  <si>
    <t>rejoice-diaspora-dance-theater-2017</t>
  </si>
  <si>
    <t>Buki: Luxurious technical athleisure wear for everyday.</t>
  </si>
  <si>
    <t>The world's best innovative high-tech sportswear. Live in comfort from the workweek to the weekend. Join the wardrobe revolution today!</t>
  </si>
  <si>
    <t>buki-luxurious-technical-sportswear-for-everyday</t>
  </si>
  <si>
    <t>Coacheeng lie coach et citoyen en recherche dâ€™Ã©panouissement</t>
  </si>
  <si>
    <t>Parce que nous souhaitons tous nous amÃ©liorer, sans nous ruiner nous avons crÃ©Ã© Coacheeng.</t>
  </si>
  <si>
    <t>coacheeng-lie-coach-et-citoyen-en-recherche-depano</t>
  </si>
  <si>
    <t>HURT Film VA Production Fund</t>
  </si>
  <si>
    <t>The Film Hurt follows the events of five high school students as they struggle with various situations that slowly derail their lives.</t>
  </si>
  <si>
    <t>hurt-film-va-production-fund</t>
  </si>
  <si>
    <t>Beneath the Tree - a Short Film</t>
  </si>
  <si>
    <t>A keepsake from the past brings two best friends together years after a terrible break in their friendship tore them apart.</t>
  </si>
  <si>
    <t>beneath-the-tree-a-short-film</t>
  </si>
  <si>
    <t>Personal Communicator</t>
  </si>
  <si>
    <t>Small wearable device to instantly notify people with push-to-talk and GPS.</t>
  </si>
  <si>
    <t>personal-safety-communicator</t>
  </si>
  <si>
    <t>Natural Living Magazine</t>
  </si>
  <si>
    <t>Natural Living will be a vegetarian magazine that will also stress creating a sustainable world.</t>
  </si>
  <si>
    <t>natural-living-magazine-0</t>
  </si>
  <si>
    <t>(Perma)Culture</t>
  </si>
  <si>
    <t>A live performance of movement processes inspired by permaculture. A micro-environment which asks, how permanent is our culture? Sod.</t>
  </si>
  <si>
    <t>permaculture</t>
  </si>
  <si>
    <t>Help The Classic Crime Make "What Was Done: Volume One"</t>
  </si>
  <si>
    <t>The Classic Crime officially turns 10 in 2014. Help us celebrate &amp; acoustically re-imagine 10 different TCC songs from the last decade.</t>
  </si>
  <si>
    <t>help-the-classic-crime-make-what-was-done-volume-o</t>
  </si>
  <si>
    <t>FIRE IN THE HAMPTONS - NEW ALBUM!</t>
  </si>
  <si>
    <t>Fire in the Hamptons have a new album in the works.  You can help us share the music with the world.</t>
  </si>
  <si>
    <t>fire-in-the-hamptons-new-album</t>
  </si>
  <si>
    <t>The Passion: A Brickfilm</t>
  </si>
  <si>
    <t>Experience Jesusâ€™ death and resurrection through the eyes of LEGOÂ® characters in this epic Brickfilm!</t>
  </si>
  <si>
    <t>the-passion-a-brickfilm</t>
  </si>
  <si>
    <t>WEAKFAM Headbands</t>
  </si>
  <si>
    <t>WEAKFAM headbands.</t>
  </si>
  <si>
    <t>weakfam-headbands</t>
  </si>
  <si>
    <t>My little heart in a box (Canceled)</t>
  </si>
  <si>
    <t>My little heart in a box. In these days of uncertainty and hardship, send your love to a loved one in the form of a little red heart.</t>
  </si>
  <si>
    <t>my-little-heart-in-a-box</t>
  </si>
  <si>
    <t>Awesome Cards with Impressive Quotes</t>
  </si>
  <si>
    <t>A set of custom postcards with a variety of inspiring, and funny quotes. Cards that you will want to send to friends and family.</t>
  </si>
  <si>
    <t>awesome-cards-with-impressive-quotes</t>
  </si>
  <si>
    <t>Los ojos que ven</t>
  </si>
  <si>
    <t>Somos Cible D'Art, un grupo de estudiantes que quiere realizar un cortometraje sobre la Violencia de GÃ©nero y cÃ³mo lo sufren los niÃ±os.</t>
  </si>
  <si>
    <t>los-ojos-que-no-ven</t>
  </si>
  <si>
    <t>"Hello, Charlie." (Short Film)</t>
  </si>
  <si>
    <t>In this LGBT thriller, two women give a new meaning to betrayal &amp; find out what it means to conquer love, even in the face of death.</t>
  </si>
  <si>
    <t>hello-charlie-short-film</t>
  </si>
  <si>
    <t>Why So Serious - Round 2</t>
  </si>
  <si>
    <t>An emerging Luxury Fashion Label based on culture and politics from around the world.</t>
  </si>
  <si>
    <t>why-so-serious-round-2</t>
  </si>
  <si>
    <t>Maura</t>
  </si>
  <si>
    <t>Will you help us bring our film to life?</t>
  </si>
  <si>
    <t>maura</t>
  </si>
  <si>
    <t>Send The Bang Group to the Edinburgh Fringe</t>
  </si>
  <si>
    <t>The Bang Group returns to the Edinburgh Fringe festival with 6 pieces for 6 performances with Jodi Kaplanâ€™s Booking Dance Festival.</t>
  </si>
  <si>
    <t>send-the-bang-group-to-the-edinburgh-fringe</t>
  </si>
  <si>
    <t>Ping Pong: Sudden Death</t>
  </si>
  <si>
    <t>An office worker tries to explore Ping Pong as a creative outlet. He gets in too deep when he becomes a factor in an accidental death.</t>
  </si>
  <si>
    <t>ping-pong-sudden-death</t>
  </si>
  <si>
    <t>Faceeo | Educating families on special needs &amp; disabilities.</t>
  </si>
  <si>
    <t>"I feel it's imperative to {educate} our families on understanding special needs and disabilities beyond definitions and titles."- DM</t>
  </si>
  <si>
    <t>faceeo-educating-families-on-special-needs-and-dis</t>
  </si>
  <si>
    <t>Belly Dance DVD from Mahin of "The Bellydance Quickies"</t>
  </si>
  <si>
    <t>Because you asked for it - A Full-length #bellydance instructional DVD from @MahinBellydance of "The Bellydance Quickies"!</t>
  </si>
  <si>
    <t>belly-dance-dvd-from-mahin-of-the-bellydance-quick</t>
  </si>
  <si>
    <t>Water Taxi to Pluto Makes a Music Video</t>
  </si>
  <si>
    <t>This will be our first low budget music video. It will come out with our all new original single"R.o.B."</t>
  </si>
  <si>
    <t>water-taxi-to-pluto-makes-a-music-video</t>
  </si>
  <si>
    <t>Winning Friends</t>
  </si>
  <si>
    <t>A despairing musician gives up on her dream, only to find hope on the other side of the country.</t>
  </si>
  <si>
    <t>winning-friends</t>
  </si>
  <si>
    <t>100% handmade clothes brand (Canceled)</t>
  </si>
  <si>
    <t>Hi everybody.Iâ€™m autodidact tailor made. My brand goals is to design and make high quality clothes, on limited collection, 100%handmade</t>
  </si>
  <si>
    <t>100-handmade-clothes-brand</t>
  </si>
  <si>
    <t>Salerno I</t>
  </si>
  <si>
    <t>Help the Mostly Pleasant gang go on tour!</t>
  </si>
  <si>
    <t>Support the first ever Mostly Pleasant tour, featuring 4 of mid-Michigan's leading electronic // experimental artists. Donations will cover gas costs.</t>
  </si>
  <si>
    <t>help-the-mostly-pleasant-kids-go-on-tour</t>
  </si>
  <si>
    <t>FERNES BOXSHOP - update your style with us</t>
  </si>
  <si>
    <t>Start-up, specializing in the marketing of contemporary atypical products and the antiquity of African culture.</t>
  </si>
  <si>
    <t>fernes-boxshop-update-your-style-with-us</t>
  </si>
  <si>
    <t>EpicGymfail.com</t>
  </si>
  <si>
    <t>It's funny, profitable, and brings the fitness community together Epicgymfail.com! #1 source for funny gym gear and Fails!</t>
  </si>
  <si>
    <t>epicgymfailcom</t>
  </si>
  <si>
    <t>My Brother's Hooker</t>
  </si>
  <si>
    <t>A Spike Lee inspired short film about nostalgia and not allowing our pasts define our futures.</t>
  </si>
  <si>
    <t>my-brothers-hooker</t>
  </si>
  <si>
    <t>Got a Girl Crush Magazine #3</t>
  </si>
  <si>
    <t>GOT A GIRL CRUSH MAGAZINE is a publication about the women who do amazing things â€“ right in our own backyards.</t>
  </si>
  <si>
    <t>got-a-girl-crush-magazine-3</t>
  </si>
  <si>
    <t>KICKSTART YOUR HEART - disappear fear coming to your town</t>
  </si>
  <si>
    <t>My new CD is Broken Film. I  want the world to see the songs come ALiVE with my new disappear fear band.</t>
  </si>
  <si>
    <t>kickstart-your-heart-disappear-fear-coming-to-your</t>
  </si>
  <si>
    <t>Half Century Coat | An Almost Indestructible Wool Coat</t>
  </si>
  <si>
    <t>USA Made | 50+ Years of Heavy Use | Natural Materials | True Unisex Design | Ultra Robust Stitching | Vegetable Ivory Buttons | 6 Sizes</t>
  </si>
  <si>
    <t>half-century-coat-an-almost-indestructible-wool-co</t>
  </si>
  <si>
    <t>e-DDT</t>
  </si>
  <si>
    <t>Open-Source Drug Development Tools Website</t>
  </si>
  <si>
    <t>e-ddt</t>
  </si>
  <si>
    <t>NEW ALBUM "KanoDadda: EXPRMNT VII"</t>
  </si>
  <si>
    <t>CHIKANO &amp; Granddad Woolly intend to create one of the most innovative and conceptual hip hop pieces of all time. Help us make it real.</t>
  </si>
  <si>
    <t>new-album-kanodadda-exprmnt-vii</t>
  </si>
  <si>
    <t>5 Bucks from 500 Friends</t>
  </si>
  <si>
    <t>Angieâ€™s Curse, an Indie Goth/Dark Rock band &amp; local favorite from Ventura, are ready to record a professional CD of all original songs.</t>
  </si>
  <si>
    <t>5-bucks-from-500-friends</t>
  </si>
  <si>
    <t>AMD1 ILLUMINATED</t>
  </si>
  <si>
    <t>Â¥ILLUMINATEDÂ¥ 
MDCCLXXVI
Out Now!!
iTunes https://itun.es/us/-Scp4
http://amd1ceo.com/ 
 AMD1MUSICâ€¢AMD1BEATZ 
Purchase Album...</t>
  </si>
  <si>
    <t>amd1-illuminated</t>
  </si>
  <si>
    <t>lovesliescrushing: bloweyelashwish, vinyl edition</t>
  </si>
  <si>
    <t>"The seminal and influential 1992 recording 'bloweyelashwish', a 'beautiful noise' classic to be remastered and re-issued on vinyl</t>
  </si>
  <si>
    <t>lovesliescrushing-bloweyelashwish-vinyl-edition</t>
  </si>
  <si>
    <t>April Sellers Dance Collective ANIMAL CORRIDOR</t>
  </si>
  <si>
    <t>The Animal Corridor ASDCâ€™s new dance theater work a darkly humorous, post-apocalyptic world is devised to smash open gender utopia</t>
  </si>
  <si>
    <t>april-sellers-dance-collective-animal-corridor</t>
  </si>
  <si>
    <t>Dave: 2020 The Movie</t>
  </si>
  <si>
    <t>Dave: 2020 The Feature length movie based on my YouTube dramady series</t>
  </si>
  <si>
    <t>dave-2020-the-movie</t>
  </si>
  <si>
    <t>Pish Posh Pioneers Fashion</t>
  </si>
  <si>
    <t>OUR LOVERS LOVE OUR VARIETY OF READY TO WEAR STYLES AND PAINT. OUR FASHIONS ARE FOR WOMEN ON CITYSTREETS TO WALLSTREET #ILOVEP2PIONEERS</t>
  </si>
  <si>
    <t>pish-posh-pioneers-fashion</t>
  </si>
  <si>
    <t>Help Me Start My Studio And Music Career</t>
  </si>
  <si>
    <t>Music Production Major From Montgomery Al attended Alabama State University Avid music lover tryin to raise money to get a studio Equip</t>
  </si>
  <si>
    <t>help-me-start-my-studio-and-music-career</t>
  </si>
  <si>
    <t>La Belleza de los Cuerpos by Rodrigo M. Malmsten</t>
  </si>
  <si>
    <t>We are a group of artists, who need your help, in order to produce our short film, 
"La Belleza de los Cuerpos"</t>
  </si>
  <si>
    <t>la-belleza-de-los-cuerpos-by-rodrigo-m-malmsten</t>
  </si>
  <si>
    <t>THE FASHION DESIGNER OF CORPUS CHRISTI (Canceled)</t>
  </si>
  <si>
    <t>â€œFashion is art, and your body is the canvasâ€.  VR</t>
  </si>
  <si>
    <t>the-fashion-designer-of-corpus-christi</t>
  </si>
  <si>
    <t>BEASTMODE 2:RAPAGEDDON</t>
  </si>
  <si>
    <t>The 2nd installment of the 3-part BEASTMODE series entitled BEASTMODE 2:RAPAGEDDON. Big name features and producers will be on this 1</t>
  </si>
  <si>
    <t>beastmode-2-rapageddon</t>
  </si>
  <si>
    <t>Signum Indicators by Brighter Indication</t>
  </si>
  <si>
    <t>A revolutionary, cycling safety device is born! Signum indicators close the communication gap between cyclists and other road users.</t>
  </si>
  <si>
    <t>signum-indicators-by-brighter-indication</t>
  </si>
  <si>
    <t>ECOFIRM - Plant trees for free wherever you want.</t>
  </si>
  <si>
    <t>Ecofirm is an online platform that allows you to help global reforestation projects, without paying, by just watching a small video.</t>
  </si>
  <si>
    <t>ecofirm-plant-trees-for-free-wherever-you-want</t>
  </si>
  <si>
    <t>"No One Likes You" by The Word Party</t>
  </si>
  <si>
    <t>"No One Likes You" is an album about car crashes, knife-fighting and setting houses on fire. Rock'n'roll in the internet age.</t>
  </si>
  <si>
    <t>no-one-likes-you-by-the-word-party</t>
  </si>
  <si>
    <t>Ballast is a story of an unknown man who washes up on shore disoriented and lost, and must face the desperation of his situation.</t>
  </si>
  <si>
    <t>ballast-0</t>
  </si>
  <si>
    <t>Eclected.com. Connecting Artists with buyers and patrons</t>
  </si>
  <si>
    <t>A new and unique online platform, that helps artists of all disciplines  &amp; dealers to sell their work/merchandise directly and well</t>
  </si>
  <si>
    <t>eclectedcom-connecting-artists-with-buyers-and-pat</t>
  </si>
  <si>
    <t>Equipment, Safety, and Project Management Software</t>
  </si>
  <si>
    <t>An easy and free way to keep track of maintenance, safety and project management.</t>
  </si>
  <si>
    <t>equipment-safety-and-project-management-software</t>
  </si>
  <si>
    <t>FayRoy's First Album</t>
  </si>
  <si>
    <t>In July we're releasing our first album and going on our first tour. Help us bring this music into your ears and out to the streets.</t>
  </si>
  <si>
    <t>fayroys-first-album</t>
  </si>
  <si>
    <t>PIGGYBACK Earbuds Designed for Sharing! (Canceled)</t>
  </si>
  <si>
    <t>High quality earbuds with a built-in splitter. Share with more than one friend. Music, movies, conversations. Any audio, any device!</t>
  </si>
  <si>
    <t>piggyback-earbuds-designed-for-sharing</t>
  </si>
  <si>
    <t>Prepper Chicks</t>
  </si>
  <si>
    <t>Prepping for Survival, A Girls Point of View!</t>
  </si>
  <si>
    <t>prepper-chicks</t>
  </si>
  <si>
    <t>The Messenger</t>
  </si>
  <si>
    <t>An exciting crime thriller that we intend to take to festivals and get distribution for.</t>
  </si>
  <si>
    <t>the-messenger-1</t>
  </si>
  <si>
    <t>At The Edge Of Night</t>
  </si>
  <si>
    <t>Sometimes, the things you can't let go can come back to haunt you.</t>
  </si>
  <si>
    <t>at-the-edge-of-night</t>
  </si>
  <si>
    <t>Social Media For The Geek In You</t>
  </si>
  <si>
    <t>G3 is built with gamers perspectives. A site that expresses your gaming POV, operates like a game,  while connecting gamers globally</t>
  </si>
  <si>
    <t>social-media-for-the-geek-in-you</t>
  </si>
  <si>
    <t>Research Study (Canceled)</t>
  </si>
  <si>
    <t>Research Study</t>
  </si>
  <si>
    <t>research-paper-on-transformational-leadership</t>
  </si>
  <si>
    <t>Deborah Abel Dance Company â–º Calling to You â–º India 2012</t>
  </si>
  <si>
    <t>New! Matching funds offer. â–º â€œCalling to Youâ€, a modern dance exploration of ancient wisdom, has been invited to India in December!</t>
  </si>
  <si>
    <t>deborah-abel-dance-company-calling-to-you-india-20</t>
  </si>
  <si>
    <t>Dolphin Lights</t>
  </si>
  <si>
    <t>Blinking light rope kit that keeps you safe while biking, Birding or skating at night</t>
  </si>
  <si>
    <t>dolphin-lights</t>
  </si>
  <si>
    <t>Tutta La Voglia Del Mondo</t>
  </si>
  <si>
    <t>Ha un lavoro frustrante, una relazione abitudinaria, il sogno di diventare regista ormai svanito.
E se ricevesse una mail dal futuro?</t>
  </si>
  <si>
    <t>tutta-la-voglia-del-mondo</t>
  </si>
  <si>
    <t>Real-Time Guitar School</t>
  </si>
  <si>
    <t>Interactive FREE Video Series - REAL TIME GUITAR LESSONS! Join a Journey! Make 2015 FUN and join Thousands of Students !</t>
  </si>
  <si>
    <t>real-time-guitar-school</t>
  </si>
  <si>
    <t>THE BENCH, a xeniadog production, imagesmith production</t>
  </si>
  <si>
    <t>On the verge of suicide a man meets a bag woman in Battery Park and makes the right choices about life and death.</t>
  </si>
  <si>
    <t>the-bench-a-short-film-to-be-shot-in-new-york-oct</t>
  </si>
  <si>
    <t>A kings Nightmare</t>
  </si>
  <si>
    <t>The concept of this CD is about a very hard time in my life...hopfully it will help others if they're going through the same thing</t>
  </si>
  <si>
    <t>a-kings-nightmare</t>
  </si>
  <si>
    <t>Writing your first DÌ¶jÌ¶aÌ¶nÌ¶gÌ¶oÌ¶ Odoo app</t>
  </si>
  <si>
    <t>The famous Writing your first Django app Tutorial rewritten for Odoo.</t>
  </si>
  <si>
    <t>writing-your-first-django-odoo-app</t>
  </si>
  <si>
    <t>Invest In The Contractor Dr. Totally Free Service Today!</t>
  </si>
  <si>
    <t>A digital platform connecting homeowners and contractors, nationally, together for free, for all! Say Goodbye to Home Advisor.</t>
  </si>
  <si>
    <t>invest-in-the-contractor-dr-totally-free-service-t</t>
  </si>
  <si>
    <t>The Extreme Tour</t>
  </si>
  <si>
    <t>Help fund Jeremy Gold for The Extreme Tour, a musical mission of love and community building, and help spread hope to inner city youth.</t>
  </si>
  <si>
    <t>the-extreme-tour</t>
  </si>
  <si>
    <t>MechWatch - A Digital Watch Unlike Any Other</t>
  </si>
  <si>
    <t>A Canadian-made, hackable, unique digital watch. Sapphire glass protects the front and inductive charging powers it from the back</t>
  </si>
  <si>
    <t>mechwatch-a-digital-watch-unlike-any-other</t>
  </si>
  <si>
    <t>Help us finish Last Christmas</t>
  </si>
  <si>
    <t>Last Christmas is a horror comedy psychological drama, made on shoestring, pure will and profit from nynorske graphic novels</t>
  </si>
  <si>
    <t>last-christmas-the-movie</t>
  </si>
  <si>
    <t>THE PUNISHMENT: A Short Film</t>
  </si>
  <si>
    <t>A prisoner's last hours on Death Row prove that nothing is what it seems.</t>
  </si>
  <si>
    <t>the-punishment-a-short-film</t>
  </si>
  <si>
    <t>The Royal Turns' Debut EP</t>
  </si>
  <si>
    <t>We're a folk/rock duo from Blairsville, GA working on our debut EP of original music. Help us get back in the studio!</t>
  </si>
  <si>
    <t>the-royal-turns-debut-ep</t>
  </si>
  <si>
    <t>Hear my Realcries Music video</t>
  </si>
  <si>
    <t>Music video that will amaze and astonish all what better way to make music for people you love bye getting input and feed back from ppl</t>
  </si>
  <si>
    <t>hear-my-realcries-music-video</t>
  </si>
  <si>
    <t>Seller Ranks</t>
  </si>
  <si>
    <t>Every day there's thousands of news articles about private sales gone wrong. Seller Ranks offers peace of mind when purchasing.</t>
  </si>
  <si>
    <t>seller-ranks</t>
  </si>
  <si>
    <t>Kronoshev Digital: private social network</t>
  </si>
  <si>
    <t>World's first service for influencers and creators designed to maximise content's value in a digital world</t>
  </si>
  <si>
    <t>kronoshev-digital-private-social-network</t>
  </si>
  <si>
    <t>Redtail</t>
  </si>
  <si>
    <t>This film follows the scattered debris of a broken family and what, if anything, can hold whatâ€™s left of it together.</t>
  </si>
  <si>
    <t>redtail</t>
  </si>
  <si>
    <t>"It's Like the Music From That Russian Game, Only Better."</t>
  </si>
  <si>
    <t>My debut chiptune album, "Relatives", containing bloopy renditions of traditional Balkan folk songs, is finished.</t>
  </si>
  <si>
    <t>its-like-the-music-from-that-russian-game-only-bet</t>
  </si>
  <si>
    <t>21217</t>
  </si>
  <si>
    <t>CLOSER: The Olivier Award winning play reimagined in dance</t>
  </si>
  <si>
    <t>Lies, deceit and betrayal fuel this sex driven story about four people in search of the truth that will never bring them Closer.</t>
  </si>
  <si>
    <t>closer-the-olivier-award-winning-play-reimagined-i</t>
  </si>
  <si>
    <t>They Call Me George - a short film</t>
  </si>
  <si>
    <t>A short film that follows the life of a dollar bill, who only wants to find someone to give him a permanent home.</t>
  </si>
  <si>
    <t>they-call-me-george-a-short-film</t>
  </si>
  <si>
    <t>'Coming Alive' Music Video</t>
  </si>
  <si>
    <t>Elders living in a retirement home relive their youth by having a funky, fun day out!</t>
  </si>
  <si>
    <t>coming-alive-music-video</t>
  </si>
  <si>
    <t>Help me create</t>
  </si>
  <si>
    <t>I'm creating art through my camera. I want to create visuals for people to see while they listen to artist's music.</t>
  </si>
  <si>
    <t>help-me-create</t>
  </si>
  <si>
    <t>Jackie Stabb NEW EP</t>
  </si>
  <si>
    <t>Jackie Stabb's first EP of dreamy indie-pop music.</t>
  </si>
  <si>
    <t>jackie-stabb-new-ep</t>
  </si>
  <si>
    <t>White/Omega 7"</t>
  </si>
  <si>
    <t>Beer Rock/Skate Roll. Smile and nod your head!</t>
  </si>
  <si>
    <t>white-omega-7</t>
  </si>
  <si>
    <t>Whip That Hair</t>
  </si>
  <si>
    <t>Creating a business that not only supplies good quality hair, but also contributes to those who do not hair the luxury to have hair.</t>
  </si>
  <si>
    <t>whip-that-hair</t>
  </si>
  <si>
    <t>Spark Ar Augmented Reality</t>
  </si>
  <si>
    <t>I'm going to upgrade my knowledge of the world of augmented reality</t>
  </si>
  <si>
    <t>spark-ar-augmented-reality</t>
  </si>
  <si>
    <t>MDZS Bunny Enamel Pins</t>
  </si>
  <si>
    <t>A series of adorable enamel pins from Mo Dao Zu Shi / The Untamed! [P4P]</t>
  </si>
  <si>
    <t>mdzs-wangxian-enamel-pins</t>
  </si>
  <si>
    <t>Zombie Prostitution</t>
  </si>
  <si>
    <t>I created the ridiculous rap song zombie prostitution.  I really want to make the LIVE action music video for it!  Let's go!</t>
  </si>
  <si>
    <t>zombie-prostitution</t>
  </si>
  <si>
    <t>Breathe Life Into the Spicebox Theatrical Belly Dance Show</t>
  </si>
  <si>
    <t>Help us bring an all-new theatrical belly dance show to NY and NJ for the 2013 holiday season.</t>
  </si>
  <si>
    <t>breathe-life-into-the-spicebox-theatrical-belly-da</t>
  </si>
  <si>
    <t>Inner Roast App</t>
  </si>
  <si>
    <t>An Application to connect people to their local coffee roasters and invites coffee lovers to find their favorite blend.</t>
  </si>
  <si>
    <t>inner-roast-app</t>
  </si>
  <si>
    <t>2021 Underwater Photography Calendar by Cheryl Walsh</t>
  </si>
  <si>
    <t>A large Fine Art Underwater Photography 2021 Calendar created by underwater photographer and artist Cheryl Walsh</t>
  </si>
  <si>
    <t>2021-underwater-photography-calendar-by-cheryl-walsh</t>
  </si>
  <si>
    <t>Busy Kingdom's 'New Fashioned Grafitti' EP 2017</t>
  </si>
  <si>
    <t>This is your chance to be a part of Our Journey!  We're going to record, mix and master a new five track EP and make 2 music videos.</t>
  </si>
  <si>
    <t>busy-kingdoms-new-fashioned-grafitti-ep-2017</t>
  </si>
  <si>
    <t>Virtual Shoe Closet - VSC</t>
  </si>
  <si>
    <t>VSC is a visually stunning website that will provide women with a virtual shoe closet. VSC, where your shoes go when they are online...</t>
  </si>
  <si>
    <t>virtual-shoe-closet-vsc</t>
  </si>
  <si>
    <t>The Return | Terugreis</t>
  </si>
  <si>
    <t>Things take a turn for the worse as a family is stranded on their way home after a holiday. Misunderstanding and mistrust take over.</t>
  </si>
  <si>
    <t>the-return</t>
  </si>
  <si>
    <t>Dump Trump Bumper Sticker</t>
  </si>
  <si>
    <t>A bumper sticker for those who have something to say about recent politics! Show your enthusiasm to re-claim America!</t>
  </si>
  <si>
    <t>dump-trump-bumper-sticker</t>
  </si>
  <si>
    <t>Jonah Luke is making his first full-length album!</t>
  </si>
  <si>
    <t>A singer/songwriter fuses folk/rock, zydeco + acapella in a 10-song debut  with other artists, delivered in a special book format.</t>
  </si>
  <si>
    <t>jonah-luke-is-making-his-first-full-length-album</t>
  </si>
  <si>
    <t>Hanger &amp; Cloth: An American Movement</t>
  </si>
  <si>
    <t>A fashion forward brand dedicated to solidifying the future of American Manufacturing.</t>
  </si>
  <si>
    <t>hanger-and-cloth-an-american-movement</t>
  </si>
  <si>
    <t>FÃ³mhar (Harvest)</t>
  </si>
  <si>
    <t>Irish Short Film Production.\r
In the style of Alice in Wonderland meets Mythical 4th Century Ireland.</t>
  </si>
  <si>
    <t>fomhar-harvest</t>
  </si>
  <si>
    <t>Be Not Afraid debut album of Benjamin Brekke</t>
  </si>
  <si>
    <t>Join in and help Be Not Afraid, the debut album of Catholic singer/songwriter, Benjamin Brekke become a reality</t>
  </si>
  <si>
    <t>be-not-afraid-debut-album-of-benjamin-brekke</t>
  </si>
  <si>
    <t>FLAMENCO BRAVO! AND STUDENT CELEBRATION SHOW</t>
  </si>
  <si>
    <t>The Juan Talavera Flamenco Dance Studio presents: 
FLAMENCO BRAVO! and a stage scorching Student Celebration Recital</t>
  </si>
  <si>
    <t>flamenco-bravo-and-student-celebration-show</t>
  </si>
  <si>
    <t>Trouser9 Sample Development</t>
  </si>
  <si>
    <t>A women's contemporary label and lifestyle brand. Our vision is to make all women feel confident and beautiful wearing our brand.</t>
  </si>
  <si>
    <t>trouser9-sample-development</t>
  </si>
  <si>
    <t>InkedMate.com for the body ink lovers</t>
  </si>
  <si>
    <t>A social community for body ink lovers and those who simply admire ink art. Mingle with singles, find a parlor &amp; contests on InkedMate.</t>
  </si>
  <si>
    <t>inkedmatecom-for-the-body-ink-lovers</t>
  </si>
  <si>
    <t>LIBERATED - A short film</t>
  </si>
  <si>
    <t>A son comes home from war, a father and a fiance was left behind, and a new threat is looming in the distance.</t>
  </si>
  <si>
    <t>liberated-a-short-film</t>
  </si>
  <si>
    <t>New Dust // Second Studio Album</t>
  </si>
  <si>
    <t>WE ALL DID IT! Thanks so much for funding our 2nd studio album, New Dust! Let's keep going! The more funding, the better the project!</t>
  </si>
  <si>
    <t>new-dust-second-studio-album</t>
  </si>
  <si>
    <t>A fire hydrant geo-mapping service</t>
  </si>
  <si>
    <t>Technology is growing ever so fast and now that firefighters have phones and tablets, they need a way to find hydrants.</t>
  </si>
  <si>
    <t>a-fire-hydrant-geo-mapping-service</t>
  </si>
  <si>
    <t>MooMoo Juice Pins!</t>
  </si>
  <si>
    <t>4 super cute Milk Carton pins with mini charms dangling from the bottom.</t>
  </si>
  <si>
    <t>moomoo-juice-pins</t>
  </si>
  <si>
    <t>Svaha STEAM Angels: Smart Dresses for Smart Women</t>
  </si>
  <si>
    <t>Fun dresses to prove that women who love Science &amp; Technology  can still be feminine &amp; stylish! Our hypothesis - you will love them!</t>
  </si>
  <si>
    <t>svaha-steam-angels-smart-dresses-for-smart-women</t>
  </si>
  <si>
    <t>America, OIXOI's debut album!</t>
  </si>
  <si>
    <t>13 original songs, professionally recorded and mastered, with a 16 page booklet with lyrics and original art by bandmate Gina Siciliano</t>
  </si>
  <si>
    <t>america-oixois-debut-album</t>
  </si>
  <si>
    <t>The Push Stars are making a BRAND NEW album!</t>
  </si>
  <si>
    <t>We are making a BRAND NEW album and we want you to JOIN US as we make the album.</t>
  </si>
  <si>
    <t>the-push-stars-are-making-a-brand-new-album</t>
  </si>
  <si>
    <t>Coolaid Animal Cooling and Recovery</t>
  </si>
  <si>
    <t>Coolaid is dedicated to providing award-winning chemical free cooling products for our furry best friends!</t>
  </si>
  <si>
    <t>coolaid-animal-cooling-and-recovery</t>
  </si>
  <si>
    <t>FLUX: The period-proof underwear that does it all.</t>
  </si>
  <si>
    <t>The world's most comfortable, versatile, and technologically advanced underwear. Period-proof, odourless, and detachable... You in?</t>
  </si>
  <si>
    <t>flux-revolutionary-period-proof-underwear-that-doe</t>
  </si>
  <si>
    <t>Paragon PaxÂ® | Monthly Mystery Apparel Subscription</t>
  </si>
  <si>
    <t>Paragon PaxÂ® is a monthly mystery apparel subscription service offering you the most premium, unique, fashionable &amp; frameable clothing</t>
  </si>
  <si>
    <t>paragon-pax-monthly-mystery-apparel-subscription</t>
  </si>
  <si>
    <t>Cecile Jeffrey - Family run fashion</t>
  </si>
  <si>
    <t>High quality, elegant, innovative and sustainable knitted clothing. Take care of it and it will take care of you!</t>
  </si>
  <si>
    <t>cecile-jeffrey</t>
  </si>
  <si>
    <t>Outspoke.in - A Talent Search Engine Focused on Diversity</t>
  </si>
  <si>
    <t>Letâ€™s create, discover and celebrate conferences that look more like the real world â€“ more like us!</t>
  </si>
  <si>
    <t>outspokein-a-talent-search-engine-focused-on-diver</t>
  </si>
  <si>
    <t>ENSOM  // A DANCE FILM</t>
  </si>
  <si>
    <t>Ensom is a conceptual, abstract dance film about women's struggle and sources of strength - by Maria Bruun. Help us make the film!</t>
  </si>
  <si>
    <t>ensom-a-dance-film</t>
  </si>
  <si>
    <t>A. CALEN - Ella Tiene El Don</t>
  </si>
  <si>
    <t>Lanzamiento del primer videoclip del artista A.Calen</t>
  </si>
  <si>
    <t>a-calen-ella-tiene-el-don</t>
  </si>
  <si>
    <t>Incognito - SHORT FILM</t>
  </si>
  <si>
    <t>It's only human nature to crave companionship, but how much would you be willing to sacrifice to maintain it?</t>
  </si>
  <si>
    <t>incognito-short-film</t>
  </si>
  <si>
    <t>Time is possibly the most valuable commodity known to man. How will you use your time? Will you make the most of it?</t>
  </si>
  <si>
    <t>forget-me-not-4</t>
  </si>
  <si>
    <t>Part 2 of "Gazing at the World Through Binocular Eyes"</t>
  </si>
  <si>
    <t>We need your help to record, mix, and master "Gazing at the World Through Binocular Eyes" Part 2.</t>
  </si>
  <si>
    <t>part-2-of-gazing-at-the-world-through-binocular-ey</t>
  </si>
  <si>
    <t>Verge Dance Co. 2013 Annual Show</t>
  </si>
  <si>
    <t>This project is to give artists a voice,a chance to create works in situations where they wouldn't have been able to do so before.</t>
  </si>
  <si>
    <t>verge-dance-co-2013-annual-show</t>
  </si>
  <si>
    <t>Aliens on Earth â™¥</t>
  </si>
  <si>
    <t>A set of cute and comedic Alien hard enamel pins!</t>
  </si>
  <si>
    <t>aliens-on-earth</t>
  </si>
  <si>
    <t>Fiend</t>
  </si>
  <si>
    <t>A digital dance performance created in collaboration with dancer Tim Casson and video technologist Tom Butterworth.</t>
  </si>
  <si>
    <t>fiend</t>
  </si>
  <si>
    <t>Dance Films Builds An Archive</t>
  </si>
  <si>
    <t>An archive that will change the history of dance on film, making nearly 60 years of ground breaking footage accessible.</t>
  </si>
  <si>
    <t>dance-films-builds-an-archive</t>
  </si>
  <si>
    <t>Make Awesome Magazine</t>
  </si>
  <si>
    <t>Make Awesome is a web design magazine that celebrates the work of the unknown, the young and those who inspire us to take risks.</t>
  </si>
  <si>
    <t>make-awesome-magazine</t>
  </si>
  <si>
    <t>Style for Humanity - A Clothing Company Putting People First</t>
  </si>
  <si>
    <t>Style for Humanity is a philanthropic socially conscious fashion company that manufactures ethically &amp; puts people before profits.</t>
  </si>
  <si>
    <t>style-for-humanity-a-clothing-company-putting-peop</t>
  </si>
  <si>
    <t>Fruitcake</t>
  </si>
  <si>
    <t>A short film about the repercussions of people battling their own sexuality</t>
  </si>
  <si>
    <t>fruitcake</t>
  </si>
  <si>
    <t>The Intentional Quarterly</t>
  </si>
  <si>
    <t>A quarterly print publication that examines innovative trends for intentional living.</t>
  </si>
  <si>
    <t>the-intentional-quarterly</t>
  </si>
  <si>
    <t>An integrated CRM - Project Management, Marketing, Sales</t>
  </si>
  <si>
    <t>An integrated CRM solution for the industries that have suffered from separate fees and additional time.</t>
  </si>
  <si>
    <t>an-integrated-crm-project-management-marketing-sales</t>
  </si>
  <si>
    <t>Â«  Une Vie, un RÃªve Â» Un EP de 6 titres</t>
  </si>
  <si>
    <t>La musique c'est mon rÃªve, je veux le rÃ©alisÃ© ! ...</t>
  </si>
  <si>
    <t>une-vie-un-reve-un-ep-de-6-titres</t>
  </si>
  <si>
    <t>Yerres</t>
  </si>
  <si>
    <t>Nick Urb's Second Full Length Album</t>
  </si>
  <si>
    <t>I'm ready to head back into the studio and record my second full length album!</t>
  </si>
  <si>
    <t>nick-urbs-second-full-length-album</t>
  </si>
  <si>
    <t>Pueblo Revolt Beanie</t>
  </si>
  <si>
    <t>A warm hat to wear while farming, hunting, weaving, harvesting clay, or any other pueblo land-based practice you can think of.</t>
  </si>
  <si>
    <t>pueblo-revolt-beanie</t>
  </si>
  <si>
    <t>The World's Most Sustainable Luxury Fashion Brand</t>
  </si>
  <si>
    <t>Discover how Gaia &amp; Dubos creates the most eco-friendly and ethical luxury fashion there is.</t>
  </si>
  <si>
    <t>the-worlds-most-sustainable-luxury-fashion-brand</t>
  </si>
  <si>
    <t>Kingdom Hearts Chibi Enamel Pin Preorder</t>
  </si>
  <si>
    <t>A Kingdom Hearts enamel pin set.</t>
  </si>
  <si>
    <t>kingdom-hearts-chibi-enamel-pin-preorder</t>
  </si>
  <si>
    <t>Continents in Tagxedo</t>
  </si>
  <si>
    <t>'Continents in Tagxedo' is a collection of seven beautiful posters, each made with words about a continent, and in its very own shape.</t>
  </si>
  <si>
    <t>continents-in-tagxedo</t>
  </si>
  <si>
    <t>GameBoy Color Enamel Pins</t>
  </si>
  <si>
    <t>gameboy-color-enamel-pins</t>
  </si>
  <si>
    <t>Rigby Muldoon: Bad Situation</t>
  </si>
  <si>
    <t>Our sci-fi comedy short is shot, but we need special effects. Help us complete this film by adding lasers, force fields and time warps!</t>
  </si>
  <si>
    <t>rigby-muldoon-bad-situation</t>
  </si>
  <si>
    <t>VÃ¥rt BlÃ¥a Lag goes to Florida</t>
  </si>
  <si>
    <t>VÃ¥rt blÃ¥a lag har en idÃ© om att Ã¥ka till MFFs trÃ¤ningslÃ¤ger i Florida fÃ¶r att leverera en massa poddar, intervjuer och videodagbÃ¶cker.</t>
  </si>
  <si>
    <t>vart-blaa-lag-goes-to-florida</t>
  </si>
  <si>
    <t>Meadowlands Chocolate</t>
  </si>
  <si>
    <t>Handcrafted, organic, single-origin, bean-to-bar, dark chocolate. Like fine wine, the secret is in the terroir.</t>
  </si>
  <si>
    <t>meadowlands-chocolate</t>
  </si>
  <si>
    <t>Meadowlands</t>
  </si>
  <si>
    <t>HARMONY AE</t>
  </si>
  <si>
    <t>With this project I'm looking to fund The Pilot Episode of my Science Fiction/Fantasy Series.</t>
  </si>
  <si>
    <t>harmony-ae</t>
  </si>
  <si>
    <t>Imagine an Internet Worth the Addiction</t>
  </si>
  <si>
    <t>Sponsoring Tom's attendance to the Ashbery Home School is one of many ways to support Internet Writing!</t>
  </si>
  <si>
    <t>imagine-an-internet-worth-the-addiction</t>
  </si>
  <si>
    <t>Love &amp; Blood: new music, new art, and a new album experience</t>
  </si>
  <si>
    <t>It's all about change: the personal change that comes with love &amp; loss and a change in the way an album can enter the world.</t>
  </si>
  <si>
    <t>love-and-blood-new-music-new-art-and-a-new-album-e</t>
  </si>
  <si>
    <t>Ancient Aesthetics - Mother Earth 2.5" Hat Pin</t>
  </si>
  <si>
    <t>Enamel Art Pins and other Art based merchandise</t>
  </si>
  <si>
    <t>ancient-aesthetics-mother-earth-25-hat-pin</t>
  </si>
  <si>
    <t>Millers vs. Saints Line Score Database Project</t>
  </si>
  <si>
    <t>Self-publish book showing statistical history of Minneapolis Millers vs. St. Paul Saints rivalry from 1902-1960.</t>
  </si>
  <si>
    <t>millers-vs-saints-line-score-database-project</t>
  </si>
  <si>
    <t>Project Abaddon: Rise of the Destroyer a Sci-Fi film series (Canceled)</t>
  </si>
  <si>
    <t>Project Abaddon is a labor of love, passion and dedication coupled with top industry professionals behind and in front of the camera.</t>
  </si>
  <si>
    <t>project-abaddon-rise-of-the-destroyer-a-sci-fi-fil</t>
  </si>
  <si>
    <t>Allegiance of Powers TV series (Canceled)</t>
  </si>
  <si>
    <t>An action adventure television series! With super powers, destruction and a whole lot of action.</t>
  </si>
  <si>
    <t>allegiance-of-powers-tv-series</t>
  </si>
  <si>
    <t>Amber Lynn's New Album: "Born to Roam"</t>
  </si>
  <si>
    <t>Southern beach rock.</t>
  </si>
  <si>
    <t>amber-lynns-new-album-born-to-roam</t>
  </si>
  <si>
    <t>Kaptain Kirk's Smoked Salmon</t>
  </si>
  <si>
    <t>Hot apple wood smoked salmon. We have four recipes, original, lemon pepper/JalapeÃ±o, garlic/black pepper and lemon pepper/habanero.</t>
  </si>
  <si>
    <t>kaptain-kirks-smoked-salmon</t>
  </si>
  <si>
    <t>Flourishing Urn (Canceled)</t>
  </si>
  <si>
    <t>A Patented Cremation Urn and Pot for People and Pets. The Urn sets into the cavity in the pot, The Pot can hold live plants and flowers</t>
  </si>
  <si>
    <t>flourishing-urn</t>
  </si>
  <si>
    <t>West Pittsfield</t>
  </si>
  <si>
    <t>THE SHORTEST DAY old and new fiddle tunes and more!</t>
  </si>
  <si>
    <t>A new solo* record of traditional and original fiddle music, and some great old songs (*with a little help from my friends).</t>
  </si>
  <si>
    <t>the-shortest-day-old-and-new-fiddle-tunes-and-more</t>
  </si>
  <si>
    <t>The Love Mugs</t>
  </si>
  <si>
    <t>I make high quality coffee mugs transfering digital images into the surface of the mug.  I'm upgrading my equipment with KickStarter.</t>
  </si>
  <si>
    <t>the-love-mugs</t>
  </si>
  <si>
    <t>Kirk Baxley: Campaign for "The Pain We Bring"</t>
  </si>
  <si>
    <t>My new album "The Pain We Bring" is finished!  I have never written and recorded music more honest.  Help me share it with all of you!</t>
  </si>
  <si>
    <t>kirk-baxley-campaign-for-the-pain-we-bring</t>
  </si>
  <si>
    <t>Drinking with the Locals</t>
  </si>
  <si>
    <t>Seeking to create a pilot for a show that will be called "Drinking with the Locals, A Travel Show".</t>
  </si>
  <si>
    <t>drinking-with-the-locals</t>
  </si>
  <si>
    <t>The Gypsy Prophet</t>
  </si>
  <si>
    <t>The Gypsy travels in time to save people and their destiny.</t>
  </si>
  <si>
    <t>the-gypsy-phophet</t>
  </si>
  <si>
    <t>Gone to the Dogs-book about the search for the best hot dog</t>
  </si>
  <si>
    <t>A book about travels across the nation in search of the best ballpark hotdog.</t>
  </si>
  <si>
    <t>gone-to-the-dogs-book-about-the-search-for-the-bes</t>
  </si>
  <si>
    <t>Saving the Moon - Storybook</t>
  </si>
  <si>
    <t>Alone in the night the moon awaits for her sun to brighten the darkness. A short storybook beautifully illustrated to poetry.</t>
  </si>
  <si>
    <t>saving-the-moon-storybook</t>
  </si>
  <si>
    <t>DÃ©coder le cerveau (Brain - PC compatibility)</t>
  </si>
  <si>
    <t>Est-il possible de dÃ©coder le cerveau humain. Je suis persuadÃ© que oui. VisualisÃ© sur un Ã©cran se que nos yeux perÃ§ois. et plus</t>
  </si>
  <si>
    <t>decoder-le-cerveau-brain-pc-compatibility</t>
  </si>
  <si>
    <t>Shefford</t>
  </si>
  <si>
    <t>Justine</t>
  </si>
  <si>
    <t>Vi vil skabe en sanselig rejse, der lÃ¸fter filmens virkemidler udover den to-dimensionelle flade, og udfordrer alle fem sanser.</t>
  </si>
  <si>
    <t>justine</t>
  </si>
  <si>
    <t>Open Business Cards</t>
  </si>
  <si>
    <t>The project goal is to create 100 Creative Commons licensed background images for anyone to use for free. To kick &amp;hellip;</t>
  </si>
  <si>
    <t>open-business-cards</t>
  </si>
  <si>
    <t>Leo Rondeau's new album "Right On Time"</t>
  </si>
  <si>
    <t>Hey folks I've got some music that I want to reach your ears! Check it out and let's get this thing heard!</t>
  </si>
  <si>
    <t>leo-rondeaus-new-album-right-on-time</t>
  </si>
  <si>
    <t>Seek The Magic - A Mystical Collection of Hard Enamel Pins</t>
  </si>
  <si>
    <t>Seek The Magic is a mystical series of five hard enamel gold plated pins.</t>
  </si>
  <si>
    <t>seek-the-magic-a-mystical-collection-of-hard-ename</t>
  </si>
  <si>
    <t>Old Sumner Distillery - Reviving a Tennessee Tradition</t>
  </si>
  <si>
    <t>Help us bring back whiskey the way it once was with local ingredients, clean clear spring water, and distilled the traditional way.</t>
  </si>
  <si>
    <t>old-sumner-distillery-reviving-a-tennessee-tradition</t>
  </si>
  <si>
    <t>Matthew Lane (Fleener) New Album</t>
  </si>
  <si>
    <t>My first solo recording, 12 untapped new songs.</t>
  </si>
  <si>
    <t>matthew-lane-fleener-new-album</t>
  </si>
  <si>
    <t>Harper</t>
  </si>
  <si>
    <t>Writing "Toolkit for Climate Stabilization with Tree Crops"</t>
  </si>
  <si>
    <t>I'm writing "Carbon Farming: A Global Toolkit for Stabilizing the Climate with Tree Crops and Regenerative Agriculture Practices"</t>
  </si>
  <si>
    <t>writing-toolkit-for-climate-stabilization-with-tre</t>
  </si>
  <si>
    <t>Aotearoa Nouveau</t>
  </si>
  <si>
    <t>Aotearoa Nouveau is a celebration of the most exciting, cutting edge wine producers in New Zealand.</t>
  </si>
  <si>
    <t>aotearoa-nouveau</t>
  </si>
  <si>
    <t>Custom metal wall mounted gaming stands by Burnt Customz</t>
  </si>
  <si>
    <t>We built the gaming industries first wall mounted, customizable metal stand with LED lights built for gamings consoles/accessories.</t>
  </si>
  <si>
    <t>burnt-customz</t>
  </si>
  <si>
    <t>Justin Thompson, from The Emotions, album recording project</t>
  </si>
  <si>
    <t>Justin Thompson, from the Texas band, The Emotions, will be recording his first solo album to be produced by Trent Wilmon.</t>
  </si>
  <si>
    <t>justin-thompson-from-the-emotions-album-recording</t>
  </si>
  <si>
    <t>KORRY'S BEARS STORES LANE: Your child's new favorite show!</t>
  </si>
  <si>
    <t>If you stumbled upon a group of bears, what would you do? What would you do if they talked and walked? Would you find their secrets?</t>
  </si>
  <si>
    <t>korrys-bears-stores-lane-your-childs-new-favorite</t>
  </si>
  <si>
    <t>Khalils - The World's Finest HALAL Ø­Ù„Ø§Ù„ Marshmallows</t>
  </si>
  <si>
    <t>Luxury Halal Certified Marshmallows, handmade and decorated to perfection by Mr &amp; Mrs Khalil. 100% natural colours and flavours.</t>
  </si>
  <si>
    <t>khalils-the-worlds-finest-halal-marshmallows</t>
  </si>
  <si>
    <t>TÃš Y YO VS ELLOS</t>
  </si>
  <si>
    <t>Una pelÃ­cula sobre cÃ³mo un trastorno psicolÃ³gico puede llevar a la demencia y la psicopatÃ­a.</t>
  </si>
  <si>
    <t>tu-y-yo-vs-ellos</t>
  </si>
  <si>
    <t>DRONES ATTACK</t>
  </si>
  <si>
    <t>Girl vs. drone. Filmed on location. Lots of laser beam action. An artistic visual and audio experience you won't soon forget.</t>
  </si>
  <si>
    <t>drones-attack</t>
  </si>
  <si>
    <t>RawFolk - BARF/PRAY Pet Food</t>
  </si>
  <si>
    <t>This is more than just dog food, this is a revolution against dry/over processed pet food. We believe in higher quality and welfare.</t>
  </si>
  <si>
    <t>rawfolk-barf-pray-pet-food</t>
  </si>
  <si>
    <t>Alien vs Predator Dissolution - A feature length Fan Film</t>
  </si>
  <si>
    <t>A feature length film that could star you, set in the Alien &amp; Predator Universe.</t>
  </si>
  <si>
    <t>alien-vs-predator-dissolution-a-feature-length-fan</t>
  </si>
  <si>
    <t>The Courage Club: A Radical Guide to Living Beyond Cancer</t>
  </si>
  <si>
    <t>A book from a young Stage 4 cancer thriver filled with hard-won lessons for facing down crisis with courage &amp; living like you mean it.</t>
  </si>
  <si>
    <t>the-courage-club-a-radical-guide-to-living-beyond</t>
  </si>
  <si>
    <t>Pictogram Vinyl Posters</t>
  </si>
  <si>
    <t>I'm printing 70+ signed &amp; limited posters with minimalistic song illustrations in square vinyl album standard size.</t>
  </si>
  <si>
    <t>pictogram-vinyl-posters</t>
  </si>
  <si>
    <t>Turning photos into paintings</t>
  </si>
  <si>
    <t>I have been doing digital portraits for nearly 15 years now. I want to turn your memorable family photos into framed canvas paintings!</t>
  </si>
  <si>
    <t>turning-photos-into-paintings</t>
  </si>
  <si>
    <t>New genealogical research from the Isle of Lewis, Scotland.</t>
  </si>
  <si>
    <t>Two genealogical booklets regarding individuals from Point, Lewis.</t>
  </si>
  <si>
    <t>new-genealogical-research-from-the-isle-of-lewis-scotland</t>
  </si>
  <si>
    <t>Gemenskap &amp; skÃ¶tsamhet</t>
  </si>
  <si>
    <t>En bok om vad socialdemokratin har varit och Ã¤r. Men det Ã¤r ocksÃ¥ en bok som fÃ¶rsÃ¶ker skissa pÃ¥ en ny berÃ¤ttelse fÃ¶r socialdemokratin.</t>
  </si>
  <si>
    <t>gemenskap-and-skotsamhet</t>
  </si>
  <si>
    <t>Young Tradition Touring Group</t>
  </si>
  <si>
    <t>The Touring Group is traveling to Cape Breton for performances in April 2017.</t>
  </si>
  <si>
    <t>young-tradition-touring-group</t>
  </si>
  <si>
    <t>Moonshine Mountain's 2nd Studio Album</t>
  </si>
  <si>
    <t>Moonshine Mountain is heading to the studio to record their second full-length album comprised of all original folk and country songs.</t>
  </si>
  <si>
    <t>moonshine-mountains-2nd-studio-album</t>
  </si>
  <si>
    <t>Songs in the Night</t>
  </si>
  <si>
    <t>This is an album borne of long nights, impossible questions, fear, waiting, and hope. These are songs for the brokenhearted.</t>
  </si>
  <si>
    <t>songs-in-the-night</t>
  </si>
  <si>
    <t>Special Education Teacher Hikes 300 Miles of Maine!</t>
  </si>
  <si>
    <t>I want to Hike 300 Miles of the Appalachian Trail!  In June/July 2013.   I want to make a photo book that goes along with my journal.</t>
  </si>
  <si>
    <t>special-education-teacher-hikes-300-miles-of-maine</t>
  </si>
  <si>
    <t>The little pin co. - Professional Dog Petter collection.</t>
  </si>
  <si>
    <t>A new range of "Professional dog petter" enamel pins. choice of 3 dogs and 3 colours.</t>
  </si>
  <si>
    <t>the-little-pin-co-professional-dog-petter-collecti</t>
  </si>
  <si>
    <t>Tahoe Children's Museum with Exploratorium Inside</t>
  </si>
  <si>
    <t>Help www.KidZoneMuseum.org grow to serve children 1-18 with science, engineering, arts and PLAY especially low-income families.</t>
  </si>
  <si>
    <t>tahoe-childrens-museum-with-exploratorium-inside</t>
  </si>
  <si>
    <t>Rama: Gaze in My Direction</t>
  </si>
  <si>
    <t>Help publish a transformational biography of a modern, feminist, LGBT-supportive and enlightened American Buddhist teacher.</t>
  </si>
  <si>
    <t>rama-gaze-in-my-direction</t>
  </si>
  <si>
    <t>Foodie Buddy Pt. 2</t>
  </si>
  <si>
    <t>Cute  animal themed enamel pins that reminds you of food from home.</t>
  </si>
  <si>
    <t>foodie-buddy-pt-2</t>
  </si>
  <si>
    <t>The Extractory -  Vanilla Products delivered by Christmas!</t>
  </si>
  <si>
    <t>The Extractory makes super-premium, commercial-grade, amazing vanilla products, perfect for the executive chef in your home kitchen!</t>
  </si>
  <si>
    <t>delicious-vanilla-products-delivered-in-time-for-c</t>
  </si>
  <si>
    <t>digitallyARTistic Visuals by Mell (Canceled)</t>
  </si>
  <si>
    <t>Digital visual art edited/created by Mell.
Hi, Iâ€™m Mell ðŸ˜Š</t>
  </si>
  <si>
    <t>digitallyartistic-visuals-by-mell</t>
  </si>
  <si>
    <t>Abandoned (Canceled)</t>
  </si>
  <si>
    <t>Posters of abandoned objects and places and printing.</t>
  </si>
  <si>
    <t>abandoned</t>
  </si>
  <si>
    <t>Jeff Rothenberg's Debut Album 'It's Time'</t>
  </si>
  <si>
    <t>Support and pre-order â€˜Itâ€™s Time,' original folk-rock music accented with songs by Joni Mitchell, Cat Stevens and Stephen Kellogg.</t>
  </si>
  <si>
    <t>jeff-rothenbergs-debut-album-its-time</t>
  </si>
  <si>
    <t>Merchandising &amp; Ceramic Sculpture for Designer Con 2017</t>
  </si>
  <si>
    <t>Creating a commercial line of products to complement my original ceramic art pieces.</t>
  </si>
  <si>
    <t>merchandising-and-ceramic-sculpture-for-designer-c</t>
  </si>
  <si>
    <t>New solo album by Melissa Carper!</t>
  </si>
  <si>
    <t>12 original songs, Country and Western Swing.  Recorded in Nashville, TN with full band.</t>
  </si>
  <si>
    <t>new-solo-album-by-melissa-carper</t>
  </si>
  <si>
    <t>The Forgotten Fairground :: New Album and EP</t>
  </si>
  <si>
    <t>A recording project to create two new studio records, featuring guest artists, trumpeter Marvin Stamm and vocalist Bonnie Herman.</t>
  </si>
  <si>
    <t>the-forgotten-fairground-new-album-and-ep</t>
  </si>
  <si>
    <t>The Silver Thimble Gang</t>
  </si>
  <si>
    <t>An Old West drama featuring a unique band of female outlaws, a cast of colourful supporting characters, romance, suspense, excitement.</t>
  </si>
  <si>
    <t>the-silver-thimble-gang</t>
  </si>
  <si>
    <t>SORT SOL - A Dystopian Sci-Fi-Fantasy Short Film</t>
  </si>
  <si>
    <t>A short fantasy sci-fi film set in a dreary and concreted future in which a vent grants access to a world we have forgotten.</t>
  </si>
  <si>
    <t>sort-sol</t>
  </si>
  <si>
    <t>Popula: the Alt-Global Magazine of News and Culture</t>
  </si>
  <si>
    <t>Journalist-owned, reader-supported, ad-free, permanently archived, high-quality independent art and information from planet Earth.</t>
  </si>
  <si>
    <t>popula-the-alt-global-magazine-of-news-and-culture</t>
  </si>
  <si>
    <t>Film and Game Assets (Canceled)</t>
  </si>
  <si>
    <t>film-and-game-assets</t>
  </si>
  <si>
    <t>Mariska &amp; the Martinas In The Studio</t>
  </si>
  <si>
    <t>Weâ€™re going to the studio to record 2 songs!</t>
  </si>
  <si>
    <t>mariska-and-the-martinas-in-the-studio</t>
  </si>
  <si>
    <t>LinkX - students hiring students</t>
  </si>
  <si>
    <t>Connecting the most skilled college students with industry jobs and other geniuses in college to help change the cyber world.</t>
  </si>
  <si>
    <t>linkx-rdp</t>
  </si>
  <si>
    <t>School for Lemons - Happy Art Prints for Bitter People</t>
  </si>
  <si>
    <t>Zesty prints, postcards and original art from my personal "art school" project.</t>
  </si>
  <si>
    <t>school-for-lemons-happy-art-prints-for-bitter-peop</t>
  </si>
  <si>
    <t>Fire Emblem Medieval House Set: Enamel Pins</t>
  </si>
  <si>
    <t>Custom illustrated hard enamel pins inspired by RPG Fire Emblem Three Houses.</t>
  </si>
  <si>
    <t>fire-emblem-medieval-house-set-enamel-pins</t>
  </si>
  <si>
    <t>Building The Brick Tower</t>
  </si>
  <si>
    <t>Let's have fun. WE CAN MAKE INTERNET HISTORY, maybe... :) Join in, get your friends. Be a brick ^_^</t>
  </si>
  <si>
    <t>building-the-brick-tower</t>
  </si>
  <si>
    <t>Sky</t>
  </si>
  <si>
    <t>'Cypher' Pilot: Part 2 Campaign</t>
  </si>
  <si>
    <t>Having already created a self funded first half of our pilot for our epic sci-fi series 'Cypher', now it's time to film part 2.</t>
  </si>
  <si>
    <t>cypher-pilot-part-2-campaign</t>
  </si>
  <si>
    <t>Reiki: The History and System of Usui Shiki Reiki Ryoho</t>
  </si>
  <si>
    <t>The first research based book on the almost extinct system of Reiki that most modern systems of Reiki have derived from.</t>
  </si>
  <si>
    <t>reiki-the-history-and-system-of-usui-shiki-reiki-r</t>
  </si>
  <si>
    <t>Anam Caras Fine Art Prints</t>
  </si>
  <si>
    <t>Personalized museum-quality Fine Art Prints for Children of All Ages by artist/writer Colleen Stratton.</t>
  </si>
  <si>
    <t>anam-caras-fine-art-prints</t>
  </si>
  <si>
    <t>THEM (Canceled)</t>
  </si>
  <si>
    <t>Leah and Adam begin to experience frightening horrors when they begin being visited by extraterrestrials.</t>
  </si>
  <si>
    <t>them-0</t>
  </si>
  <si>
    <t>Bodypainting Artventures Magazine</t>
  </si>
  <si>
    <t>Bodypainting Artventures is a series of photographic artventures dedicated to exploring and sharing the world of fine art bodypainting.</t>
  </si>
  <si>
    <t>bodypainting-artventures-magazine</t>
  </si>
  <si>
    <t>Super Mario Hard Enamel Pin set. Gold plated.</t>
  </si>
  <si>
    <t>Enamel pin set inspired by super mario couples &lt;3</t>
  </si>
  <si>
    <t>super-mario-hard-enamel-pin-set-gold-plated</t>
  </si>
  <si>
    <t>BARTA's Debut Recording</t>
  </si>
  <si>
    <t>A voice, guitars, a bass, and a banjo. 
A musical project that will include some of the most talented musicians in Winnipeg.</t>
  </si>
  <si>
    <t>bartas-debut-recording</t>
  </si>
  <si>
    <t>Addison Agen - A New Record</t>
  </si>
  <si>
    <t>The music is written and ready, but I need your help to bring it to life.</t>
  </si>
  <si>
    <t>addison-agen-a-new-record</t>
  </si>
  <si>
    <t>'The Raven' Short Film</t>
  </si>
  <si>
    <t>'The Raven' will take to concept Edgar Allen Poe's infamous poem of the same name - but we'd like to pay our actor.</t>
  </si>
  <si>
    <t>the-raven-short-film</t>
  </si>
  <si>
    <t>ARTEN WAY's 1st EP!!!</t>
  </si>
  <si>
    <t>We are soooo excited to be working on our very first EP! We are a family, country-pop trio and can't wait to share our music with you!</t>
  </si>
  <si>
    <t>arten-ways-1st-ep</t>
  </si>
  <si>
    <t>NEAREST AND DEAREST, THE CLARKE DESCENDANTS OF EAST FLORIDA</t>
  </si>
  <si>
    <t>East Florida was the most diverse population in North American during the 18th Century; who were these people and how did they live?</t>
  </si>
  <si>
    <t>nearest-and-dearest-the-clarke-descendants-of-east</t>
  </si>
  <si>
    <t>The Diary of Love and Hate: 2012/13 Season</t>
  </si>
  <si>
    <t>Andi Thomas and Alexander Netherton help you relive the highs (what highs?) and lows (oh, the lows!) of the 2012/13 season.</t>
  </si>
  <si>
    <t>the-diary-of-love-and-hate-2012-13-season</t>
  </si>
  <si>
    <t>Violet Visions Tarot</t>
  </si>
  <si>
    <t>The violet visions tarot is deeply rooted in pop and goth culture. A creative deck for a creative witch.</t>
  </si>
  <si>
    <t>violet-visions-tarot</t>
  </si>
  <si>
    <t>"Jersey Pawn" Show</t>
  </si>
  <si>
    <t>"P - P - P" People , Places, and Products! Jersey Style!</t>
  </si>
  <si>
    <t>jersey-pawn-show</t>
  </si>
  <si>
    <t>"Cookie Ireland Has a Giraffe" Fringe NYC!</t>
  </si>
  <si>
    <t>Help get Cookie and her corporately created imaginary giraffe who is not a giraffe get to the NYC Fringe Festival 2014!</t>
  </si>
  <si>
    <t>cookie-ireland-has-a-giraffe-fringe-nyc</t>
  </si>
  <si>
    <t>Ad Hoc</t>
  </si>
  <si>
    <t>Bring music back to the community.</t>
  </si>
  <si>
    <t>ad-hoc</t>
  </si>
  <si>
    <t>KILL SHOT TV Series</t>
  </si>
  <si>
    <t>"The ultimate tactical game for professional predators" 
Richard Deroo, Professional Predator</t>
  </si>
  <si>
    <t>kill-shot-tv-series</t>
  </si>
  <si>
    <t>New York Makes a Book!!</t>
  </si>
  <si>
    <t>Let's make the world's first crowd-funded book! \r
\r
New York Makes a Book will be entirely composed of submissions from 100 participants. 100...</t>
  </si>
  <si>
    <t>new-york-makes-a-book</t>
  </si>
  <si>
    <t>#liberated</t>
  </si>
  <si>
    <t>A show about a group of women who decide to make a feminist porn, premiering at Ars Nova's ANT Fest 2015!</t>
  </si>
  <si>
    <t>liberated</t>
  </si>
  <si>
    <t>Melindas bakery and Catering (Canceled)</t>
  </si>
  <si>
    <t>small catering business as well as bakery and take out service</t>
  </si>
  <si>
    <t>melindas-bakery-and-catering</t>
  </si>
  <si>
    <t>WREN: bean to bar chocolate</t>
  </si>
  <si>
    <t>We're ready to bring WREN chocolate to market and need your help to make the best craft chocolate possible.</t>
  </si>
  <si>
    <t>wren-bean-to-bar-chocolate</t>
  </si>
  <si>
    <t>Oklahoma Grand - OETA - Oklahoma PBS</t>
  </si>
  <si>
    <t>Help Will fund more episodes. See Episode 1 on FB page. Features the people and places that make Oklahoma Grand.</t>
  </si>
  <si>
    <t>oklahoma-grand-oeta-oklahoma-pbs</t>
  </si>
  <si>
    <t>That Nutty Redhead says,"Hooray, You Can Eat Nuts Again!" GF</t>
  </si>
  <si>
    <t>Foodies Wanted! All Natural, Gluten Free, Ancestor's Gourmet Recipe. Mouthwatering Comfort Food So Good Whole Foods Market Wants Them!!</t>
  </si>
  <si>
    <t>that-nutty-redhead-sayshooray-you-can-eat-nuts-aga</t>
  </si>
  <si>
    <t>My Rendezvous with Destiny</t>
  </si>
  <si>
    <t>My 5th book will tell the story of my life before the war, as a paratrooper during the war &amp; as a veteran &amp; writer after the war.</t>
  </si>
  <si>
    <t>my-rendezvous-with-destiny</t>
  </si>
  <si>
    <t>Brave Little Oven Cookies</t>
  </si>
  <si>
    <t>Flying to space is complicated, but why should your cookie be?
We want to spread our bravery to others one cookie at a time.</t>
  </si>
  <si>
    <t>brave-little-oven-cookies</t>
  </si>
  <si>
    <t>Jason Terry: "IF YOU DON'T LIKE THIS"  (video)</t>
  </si>
  <si>
    <t>Pledge toward the making of singer/songwriter, Jason Terry's, upcoming music video and YOU can be in the video too!</t>
  </si>
  <si>
    <t>jason-terry-if-you-dont-like-this-video</t>
  </si>
  <si>
    <t>The Perfect Dry Rub</t>
  </si>
  <si>
    <t>Dry Rub for Every Meat</t>
  </si>
  <si>
    <t>the-perfect-dry-rub</t>
  </si>
  <si>
    <t>Alisa McCance Solo Album</t>
  </si>
  <si>
    <t>Finally! I'm recording my dream album with producer Radney Foster! Please join me and be a part of this amazing journey.</t>
  </si>
  <si>
    <t>alisa-mccance-solo-album</t>
  </si>
  <si>
    <t>The Minimal Geography Atlas</t>
  </si>
  <si>
    <t>A book full of fascinating maps to arouse your curiosity. A Make/100 project.</t>
  </si>
  <si>
    <t>the-minimal-geography-atlas</t>
  </si>
  <si>
    <t>From Borsch to Burgers Memoir as an Audiobook</t>
  </si>
  <si>
    <t>An audiobook version of my memoir From Borsch to Burgers.</t>
  </si>
  <si>
    <t>from-borsch-to-burgers-memoir-as-an-audiobook</t>
  </si>
  <si>
    <t>The Subtle Body Project</t>
  </si>
  <si>
    <t>Looking beyond the material body to the energetic essence of one's being... and bringing that essence forward through art</t>
  </si>
  <si>
    <t>the-subtle-body-project</t>
  </si>
  <si>
    <t>Rising - a trilogy</t>
  </si>
  <si>
    <t>An art film series, exploring rising sea levels over a millennium. 
Where fiction and science collide.</t>
  </si>
  <si>
    <t>rising-a-trilogy</t>
  </si>
  <si>
    <t>Pawstively Droolicious</t>
  </si>
  <si>
    <t>An all natural and homemade dog treats that are personalized to every dog's needs and desires.</t>
  </si>
  <si>
    <t>pawstively-droolicious</t>
  </si>
  <si>
    <t>Shanna Jackman's First Country Album</t>
  </si>
  <si>
    <t>After a successful 4 years with her band, Not in Kansas, singer/songwriter, Shanna Jackman, is recording her first Nashville album!</t>
  </si>
  <si>
    <t>shanna-jackmans-first-country-solo-project</t>
  </si>
  <si>
    <t>in a perfect world...</t>
  </si>
  <si>
    <t>A feature film that follows 3 survivors after a financial crash turns half the world into a slum. This is their perfect world...</t>
  </si>
  <si>
    <t>in-a-perfect-world</t>
  </si>
  <si>
    <t>New Book: 100 Controversial Truths About Politics &amp; Culture</t>
  </si>
  <si>
    <t>This book is truly one of a kind. It covers 100 political and cultural topics in the U.S. in a balanced, but controversial way</t>
  </si>
  <si>
    <t>new-book-100-controversial-truths-about-politics-a</t>
  </si>
  <si>
    <t>Chocolate@22 (Canceled)</t>
  </si>
  <si>
    <t>Chocolate@22 is a small artisan chocolate company run solely by Vic Clark, who is passionate about producing quality confectionery.</t>
  </si>
  <si>
    <t>chocolate22</t>
  </si>
  <si>
    <t>Eccleshall</t>
  </si>
  <si>
    <t>Win: Future-Proof Your Workforce in the Age of Disengagement</t>
  </si>
  <si>
    <t>An 84-page business book featuring three unconventional (yet proven) solutions to workplace disengagement</t>
  </si>
  <si>
    <t>win-future-proof-your-workforce-in-the-age-of-disengagement</t>
  </si>
  <si>
    <t>Fuel The Outdoors</t>
  </si>
  <si>
    <t>Making the great outdoors even better with homemade dehydrated meals, snacks and more to fuel your outdoor adventure!</t>
  </si>
  <si>
    <t>fuel-the-outdoors</t>
  </si>
  <si>
    <t>Japanese Konbini Store Enamel Pins</t>
  </si>
  <si>
    <t>A set of cute enamel pins inspired by Japanese convenience store (konbini) goods!</t>
  </si>
  <si>
    <t>japanese-konbini-store-enamel-pins</t>
  </si>
  <si>
    <t>When My Soul Whispered Oracle Deck</t>
  </si>
  <si>
    <t>A simple and powerful 44 card oracle deck that can be used alongside a tarot reading or as a stand-alone deck</t>
  </si>
  <si>
    <t>when-my-soul-whispered-oracle-deck</t>
  </si>
  <si>
    <t>La Cebolla Roja</t>
  </si>
  <si>
    <t>Expanding production of La Cebolla Roja's pickled red onions.</t>
  </si>
  <si>
    <t>la-cebolla-roja</t>
  </si>
  <si>
    <t>Karaoke Cruiser: Getting Marty on the Road</t>
  </si>
  <si>
    <t>Karaoke Cruiser is Denton's karaoke party bus. We purchased the amazing Marty the Party Bus, but we need your help getting her on road!</t>
  </si>
  <si>
    <t>karaoke-cruiser-getting-marty-on-the-road</t>
  </si>
  <si>
    <t>The Urban Poser: A Gluten, Grain and Casein Free Pastry Book</t>
  </si>
  <si>
    <t>A Gluten, Grain, Casein and Refined Sugar-free pastry cookbook so you can enjoy celebrating in style, in spite of dietary restrictions!</t>
  </si>
  <si>
    <t>the-urban-poser-a-gluten-and-grain-free-pastry-boo</t>
  </si>
  <si>
    <t>Catie Spade's Album</t>
  </si>
  <si>
    <t>This will be my first album and I'm excited to invite you into this  process! $3,500 in 25 days!</t>
  </si>
  <si>
    <t>catie-spades-album</t>
  </si>
  <si>
    <t>Everyone deserves a cookie. I want to make some.</t>
  </si>
  <si>
    <t>cookies-0</t>
  </si>
  <si>
    <t>Grieving for the Living</t>
  </si>
  <si>
    <t>"Grieving for the Living: Effects of Disownment in Adulthood", is a book focusing on adult children who have been abandoned by family.</t>
  </si>
  <si>
    <t>grieving-for-the-living</t>
  </si>
  <si>
    <t>Handcrafted Pecans: Join the club, and let's get crunchin'</t>
  </si>
  <si>
    <t>Handcrafted pecans made without artificial flavorings, preservatives and high fructose corn syrup.</t>
  </si>
  <si>
    <t>handcrafted-pecans-join-the-club-and-lets-get-crun</t>
  </si>
  <si>
    <t>Get Terry Pratchett's Eric to the Edinburgh Fringe</t>
  </si>
  <si>
    <t>A new adaptation of Sir Terry's hilarious Faustian romp through time, space and Hell. Help us celebrate his life and work at the Fringe</t>
  </si>
  <si>
    <t>get-terry-pratchetts-eric-to-the-edinburgh-fringe</t>
  </si>
  <si>
    <t>Mr. Konez Ice Cream Truck</t>
  </si>
  <si>
    <t>Fresh daily made ice cream and sherbet products that mimic the flavors of peopleâ€™s favorite candies, cereal and cake flavors.</t>
  </si>
  <si>
    <t>mr-konez-ice-cream-truck</t>
  </si>
  <si>
    <t>Warehouse-21 Presents: DAMAGES</t>
  </si>
  <si>
    <t>A surreal trip through a house haunted by five souls, tormented by depression, anxiety, dysphoria, trauma, and addiction.</t>
  </si>
  <si>
    <t>warehouse-21-presents-damages</t>
  </si>
  <si>
    <t>Florida Local Feature Film - Sid (Sid Sid Sid Sid)</t>
  </si>
  <si>
    <t>Film follows an OCD ridden teenager's life drastically altered in a day as he enters the unfamiliar world of the average teenager.</t>
  </si>
  <si>
    <t>florida-local-feature-film-sid-sid-sid-sid-sid</t>
  </si>
  <si>
    <t>Hella Hot Hot Sauce</t>
  </si>
  <si>
    <t>We are Hella Hot Hot Sauce and produce the craziest fruit based recipes known to man! Come and join the Hella Hot Hot Sauce movement!</t>
  </si>
  <si>
    <t>hella-hot-hot-sauce</t>
  </si>
  <si>
    <t>DEMONETIZED</t>
  </si>
  <si>
    <t>A TV Series for the next generation.</t>
  </si>
  <si>
    <t>demonetized</t>
  </si>
  <si>
    <t>Grumpy Fish Aidâ€¦Comfort Tips From Kids with Cancer</t>
  </si>
  <si>
    <t>Illustrated acupressure, reflexology points; scratch &amp; sniff aromatherapyâ€¦stretch goal: get books to newly diagnosed kids w/ cancer.</t>
  </si>
  <si>
    <t>grumpy-fish-aidcomfort-tips-from-kids-with-cancer</t>
  </si>
  <si>
    <t>In the Current EP &amp; Summer Tour-by Dusky Waters</t>
  </si>
  <si>
    <t>I'm Dusky Waters-a singer/songwriter/banjo-slinging gal making sweet folk music out of Nola. I'm releasing my first EP, In The Current.</t>
  </si>
  <si>
    <t>in-the-current-ep-and-summer-tour-by-dusky-waters</t>
  </si>
  <si>
    <t>The Artistry of Helen Jean Taylor</t>
  </si>
  <si>
    <t>Produce a book about the artistry of Helen Jean Taylor, ceramicist and instructor extraordinaire.</t>
  </si>
  <si>
    <t>the-artistry-of-helen-jean-taylor</t>
  </si>
  <si>
    <t>The Pink Mashed Potato Project</t>
  </si>
  <si>
    <t>I have perfected my mashed potato recipe. For events, I want to make something that stands out....pink mashed potatoes.</t>
  </si>
  <si>
    <t>the-pink-mashed-potato-project</t>
  </si>
  <si>
    <t>Gummy PokÃ©ball candies!</t>
  </si>
  <si>
    <t>I just really want to try making a batch of gummy PokÃ©ball candies the size of a cake pop!</t>
  </si>
  <si>
    <t>gummy-pokeball-candies</t>
  </si>
  <si>
    <t>Small Talk EP!</t>
  </si>
  <si>
    <t>Small Talk recorded an EP, but we are out of money and still need to mix and master! Please help us share our music with you!</t>
  </si>
  <si>
    <t>small-talk-ep</t>
  </si>
  <si>
    <t>Fruit Cats and Friends Enamel Pin Set</t>
  </si>
  <si>
    <t>A series of cute and colorful designs to be made into hard enamel pins.</t>
  </si>
  <si>
    <t>fruit-cats-and-friends-enamel-pin-set</t>
  </si>
  <si>
    <t>Sassy's Tomato Jam</t>
  </si>
  <si>
    <t>Sassy's Tomato Jam. It's a condiment, a lifestyle and a cause. A little bit sweet, a little bit savory, every bit delicious.</t>
  </si>
  <si>
    <t>sassys-tomato-jam</t>
  </si>
  <si>
    <t>Crack Two: Back in Craction</t>
  </si>
  <si>
    <t>I'm looking to get as much money as I can to make a movie! It's a step forward for me in finding my career path and life work place!</t>
  </si>
  <si>
    <t>crack-two-back-in-craction</t>
  </si>
  <si>
    <t>The Las Vegas Stripper Parade &amp; Expo. Aug 10-12 2019 (Canceled)</t>
  </si>
  <si>
    <t>Sex positive. All gender. Inclusive.
Saturday night Parade. Two day Expo. 
A proud celebration of the art and culture of strippers.</t>
  </si>
  <si>
    <t>the-las-vegas-stripper-parade-and-expo-aug-10-12-2</t>
  </si>
  <si>
    <t>Jacquelyn's Bakery</t>
  </si>
  <si>
    <t>Life is short...have a ball! A passion for baking that lead to the creation of delicious cake balls.  A fun, yet decadent dessert!</t>
  </si>
  <si>
    <t>jacquelyns-bakery</t>
  </si>
  <si>
    <t>Sharing Gods Words TV programs</t>
  </si>
  <si>
    <t>Sharing Gods Word TV programs will be an on camera review of spiritual and inspirational books, music and videos produced by others.</t>
  </si>
  <si>
    <t>sharing-gods-words-tv-programs</t>
  </si>
  <si>
    <t>Sarah Sparks New Album</t>
  </si>
  <si>
    <t>Join the launch of my new album "All I Have" and receive unique merchandise like lyric prints, t-shirts, and custom art!</t>
  </si>
  <si>
    <t>sarah-sparks-new-album</t>
  </si>
  <si>
    <t>100 Fantasy Portraits for Oria Trail the Game</t>
  </si>
  <si>
    <t>Get a fantasy portrait drawn of yourself, a loved one, a D&amp;D or original character and have it added into a video game.</t>
  </si>
  <si>
    <t>100-fantasy-portraits-for-oria-trail-the-game</t>
  </si>
  <si>
    <t>Four Star Stories Podcast</t>
  </si>
  <si>
    <t>The Four Star Stories Podcast is a place where great Chicago stories and experiences are shared. There is always time for a good story.</t>
  </si>
  <si>
    <t>four-star-stories-podcast</t>
  </si>
  <si>
    <t>Wizarding Wonders: Vol. 2</t>
  </si>
  <si>
    <t>Magical enamel pins inspired by the wizarding world</t>
  </si>
  <si>
    <t>wizarding-wonders-vol-2</t>
  </si>
  <si>
    <t>Sakura &amp; Syaoran Cardcaptor Bear Enamel Pins</t>
  </si>
  <si>
    <t>Show your eternal love for Sakura &amp; Syaoran by sporting their teddy bears as enamel pins! They will be together, forever!</t>
  </si>
  <si>
    <t>sakura-and-syaoran-cardcaptor-bear-enamel-pin-set</t>
  </si>
  <si>
    <t>"MOMENTS" the 1st full length folk album by DAVID ROMERO!</t>
  </si>
  <si>
    <t>David Romero's premier album of songs spanning 30+ years of writing. Let's get these finished recordings onto CDs &amp; into your hands!</t>
  </si>
  <si>
    <t>moments-the-1st-full-length-folk-album-by-david-ro</t>
  </si>
  <si>
    <t>THE Theatre Company Presents "The House of Yes" (Canceled)</t>
  </si>
  <si>
    <t>The cult film is coming to Capital Fringe 2016! This deadly, simple DC family is waiting for you... watch out for Jackie-O!</t>
  </si>
  <si>
    <t>the-theatre-company-presents-the-house-of-yes</t>
  </si>
  <si>
    <t>â€œDEAR, FAITHâ€</t>
  </si>
  <si>
    <t>Weâ€™re gonna make a music video for â€œDear, Faith,â€ a song that I wrote for my now wife before we started dating!</t>
  </si>
  <si>
    <t>dear-faith</t>
  </si>
  <si>
    <t>Locker Room Talk at Midtown International Theatre Festival</t>
  </si>
  <si>
    <t>You're funding the World Premiere Production at this summer's Midtown International Theatre Festival in New York City, July 24-29!</t>
  </si>
  <si>
    <t>locker-room-talk-at-midtown-international-theatre</t>
  </si>
  <si>
    <t>La Nueva Cocina de Lidia en Microondas.</t>
  </si>
  <si>
    <t>VIDEO PROGRAMA DE RECETAS EN HORNO DE MICROONDAS CREADAS POR LA MAESTRA LIDIA MALAGÃ“N. ÃšNICA CHEF MEXICANA ESPECIALIZADA EN MICROONDAS</t>
  </si>
  <si>
    <t>la-nueva-cocina-de-lidia-en-microondas</t>
  </si>
  <si>
    <t>So It Turns : New Album from Rachel Sermanni</t>
  </si>
  <si>
    <t>Will be creating physical copies of my new album in CD &amp; Vinyl form, new merchandise and a nurturing release campaign.</t>
  </si>
  <si>
    <t>so-it-turns-new-album-from-rachel-sermanni</t>
  </si>
  <si>
    <t>Choco Tarts</t>
  </si>
  <si>
    <t>Choco Tarts is a low carb, Keto friendly tart. Finally a guilt-free delicious treat for anytime of the day!</t>
  </si>
  <si>
    <t>choco-tarts</t>
  </si>
  <si>
    <t>Gospel Praise &amp; Talk</t>
  </si>
  <si>
    <t>Gospel Praise &amp; Talk is your weekly Christian Advice Show, with gospel music, Christ Based Teaching Tools, interviews, for everyone!</t>
  </si>
  <si>
    <t>gospel-praise-and-talk</t>
  </si>
  <si>
    <t>Fruits Basket Inspired Enamel Pins</t>
  </si>
  <si>
    <t>A set of 13 enamel pins featuring the animal of the Chinese zodiac and inspired by the popular anime Fruits Basket</t>
  </si>
  <si>
    <t>fruits-basket-inspired-enamel-pins</t>
  </si>
  <si>
    <t>Playing Cards (Canceled)</t>
  </si>
  <si>
    <t>counting-the-cards-marked-and-unmarked-playing-car</t>
  </si>
  <si>
    <t>Addictive Cookies You Must Taste</t>
  </si>
  <si>
    <t>Addictive Cookies You Must Taste, To Help Support My College Expenses. Delicious dessert, sweet treat.</t>
  </si>
  <si>
    <t>addictive-cookies-you-must-taste</t>
  </si>
  <si>
    <t>The Enchanted Cottage</t>
  </si>
  <si>
    <t>A magical space, full of fairytale favorites, designed to make each individual have a unique experience; children's dreams made real.</t>
  </si>
  <si>
    <t>the-enchanted-cottage</t>
  </si>
  <si>
    <t>Misadventure is Better</t>
  </si>
  <si>
    <t>Misadventure is Better is a book - a collection of stories celebrating travel gone wrong. I need your help spreading misadventure!</t>
  </si>
  <si>
    <t>misadventure-is-better</t>
  </si>
  <si>
    <t>Mallows - You've got Marshmallow Mail!</t>
  </si>
  <si>
    <t>Surprise someone with artisan marshmallows by mail, gift wrapped as a perfect present. They are soft &amp; fluffy and packed with flavour.</t>
  </si>
  <si>
    <t>mallows</t>
  </si>
  <si>
    <t>Unconventionalz (Canceled)</t>
  </si>
  <si>
    <t>Unconventional cards for the awkward moments in life</t>
  </si>
  <si>
    <t>unconventionalz</t>
  </si>
  <si>
    <t>Kayaking Doctor Working for GOOD</t>
  </si>
  <si>
    <t>Jessie Stone-Professional WW Kayaker.  Doctor.  Soft Power Health Founder.  Opened and runs a clinic in Uganda - Let's tell her story.</t>
  </si>
  <si>
    <t>kayaking-doctor-working-for-good</t>
  </si>
  <si>
    <t>One Page Bible - Hang the Entire Bible on Your Wall</t>
  </si>
  <si>
    <t>Big enough to read, small enough to fit on your wall. It's the Bible like you've never seen it before.</t>
  </si>
  <si>
    <t>one-page-bible-hang-the-entire-bible-on-your-wall</t>
  </si>
  <si>
    <t>TEN MILLION STEPS - A fresh look at America and Americans -</t>
  </si>
  <si>
    <t>Joe Hurley walked on Route 6 a byway that meanders from Cape Cod, MA to Long Beach, CA to capture the heartbeat of America.</t>
  </si>
  <si>
    <t>ten-million-steps-a-fresh-look-at-america-and-amer</t>
  </si>
  <si>
    <t>Discover Digest Korea</t>
  </si>
  <si>
    <t>In-depth travel show covering all of South Korea all year long.</t>
  </si>
  <si>
    <t>discover-digest-korea</t>
  </si>
  <si>
    <t>Spacegirl Battle 2122, a feminist retro sci-fi action film</t>
  </si>
  <si>
    <t>This sequel to Spacegirl Battle 2121 has twists, surprises, &amp; more beautiful space people vying for intergalactic supremacy &amp; freedom.</t>
  </si>
  <si>
    <t>spacegirl-battle-2122-a-feminist-retro-sci-fi-acti</t>
  </si>
  <si>
    <t>Demon Slayer Kimetsu no Yaiba inspired Hard Enamel Pins</t>
  </si>
  <si>
    <t>Fan art enamel pins of popular characters from the Demon Slayer Series!</t>
  </si>
  <si>
    <t>demon-slayer-kimetsu-no-yaiba-inspired-hard-enamel-pins</t>
  </si>
  <si>
    <t>Amy's debut album: "All I Need"</t>
  </si>
  <si>
    <t>Hear Amy sing a collection of modern and traditional hymns and contemporary praise songs with acoustic guitar.</t>
  </si>
  <si>
    <t>amys-debut-album-all-i-need</t>
  </si>
  <si>
    <t>Â£1 x 300 000 :)</t>
  </si>
  <si>
    <t>a coffee shop/teashop + live baking [bread, cookies, muffins] + a home where you can feel, that you have friends and family</t>
  </si>
  <si>
    <t>balance</t>
  </si>
  <si>
    <t>Bad Scout - Debut Album Fundraiser</t>
  </si>
  <si>
    <t>The Bad Scout album is doneâ€“to us it represents Chattanooga and weâ€™re counting on you to help us take this last step in the production.</t>
  </si>
  <si>
    <t>bad-scout-debut-album-fundraiser</t>
  </si>
  <si>
    <t>Paradise Palaces</t>
  </si>
  <si>
    <t>World Heritage Folk Architecture in the Cook Islands is threatened by climate change, emigration of Cook Islanders and obscurity.</t>
  </si>
  <si>
    <t>paradise-palaces</t>
  </si>
  <si>
    <t>On Silver Wings:  A Life Reconstructed</t>
  </si>
  <si>
    <t>I've written a book about my crash and recovery and need your help getting it on the store shelves.</t>
  </si>
  <si>
    <t>on-silver-wings-a-life-reconstructed</t>
  </si>
  <si>
    <t>Stay Awhile and Listen: Book II</t>
  </si>
  <si>
    <t>A documentary-style book continuing the history of Blizzard Entertainment, Blizzard North, and their games.</t>
  </si>
  <si>
    <t>stay-awhile-and-listen-book-ii</t>
  </si>
  <si>
    <t>Digital anime drawing of your choice (Canceled)</t>
  </si>
  <si>
    <t>Digital Anime drawing of your choice</t>
  </si>
  <si>
    <t>digital-anime-drawing-of-your-choice</t>
  </si>
  <si>
    <t>PCSF 24-Hour Festival</t>
  </si>
  <si>
    <t>pcsf-24-hour-festival</t>
  </si>
  <si>
    <t>Not just your ordionary colouring book</t>
  </si>
  <si>
    <t>A unique digital colouring book. Not just colouring book but a priceless piece of art</t>
  </si>
  <si>
    <t>not-just-your-ordionary-colouring-book</t>
  </si>
  <si>
    <t>The Camper Couple Show</t>
  </si>
  <si>
    <t>Join us as we explore great places, great campers and all sorts of caping ideas. Have some laughs along the way too.</t>
  </si>
  <si>
    <t>the-camper-couple-show</t>
  </si>
  <si>
    <t>The Three Stooges live show, The "Three-Actical!"</t>
  </si>
  <si>
    <t>The Three Stooges are licensed to the Knight Entertainment Group for touring live Theatre stage shows. Please join us in our production</t>
  </si>
  <si>
    <t>the-three-stooges-live-show-the-three-actical</t>
  </si>
  <si>
    <t>Greater Hand Oracle Deck, a high-fiving Tarot Companion Deck</t>
  </si>
  <si>
    <t>25 cards that represent a theme word with illustrated hands, set against a colorful background. Your cosmic health check-in awaits...</t>
  </si>
  <si>
    <t>greater-hand-oracle-deck-a-high-five-to-your-cosmi</t>
  </si>
  <si>
    <t>Mini Mythical Babes Enamel Pins (Canceled)</t>
  </si>
  <si>
    <t>A series of original hard enamel pin, charms &amp; stickers!</t>
  </si>
  <si>
    <t>mini-mythical-babes-enamel-pins</t>
  </si>
  <si>
    <t>Lovecraft Mythos Art Prints</t>
  </si>
  <si>
    <t>Produce 5 beautiful art prints, featuring images and scenes relating to the works of H.P.Lovecraft.</t>
  </si>
  <si>
    <t>lovecraft-mythos-art-prints</t>
  </si>
  <si>
    <t>Make 100 - The Little Red Riding Hood</t>
  </si>
  <si>
    <t>Linocut handmade prints of an original design based on The Little Red Riding Hood.</t>
  </si>
  <si>
    <t>make-100-the-little-red-riding-hood</t>
  </si>
  <si>
    <t>really fine coffee</t>
  </si>
  <si>
    <t>to buy an old roasting business in turin,italy,bring it to england,a seaside unit with gas and power and masses of free rent,and roast</t>
  </si>
  <si>
    <t>really-fine-coffee</t>
  </si>
  <si>
    <t>Stargazers: The Eighth and Final Season</t>
  </si>
  <si>
    <t>The final season of a dearly loved Sci-Fi show.</t>
  </si>
  <si>
    <t>stargazers-the-eighth-and-final-season</t>
  </si>
  <si>
    <t>Hazel Hue's Debut Record</t>
  </si>
  <si>
    <t>Hazel Hue's debut full length record!</t>
  </si>
  <si>
    <t>hazel-hues-debut-record</t>
  </si>
  <si>
    <t>Claudy Art on Tour (Canceled)</t>
  </si>
  <si>
    <t>Create the first Neo Pop Art Expo in the Netherlands
It's colorful, funky and close to the street. 
Great art from great artists.</t>
  </si>
  <si>
    <t>claudy-art-on-tour</t>
  </si>
  <si>
    <t>Economics Made Simple</t>
  </si>
  <si>
    <t>Is an introductory college course the best place to see economics for the first time? I didn't think so.</t>
  </si>
  <si>
    <t>economics-made-simple</t>
  </si>
  <si>
    <t>Rekindle: Make 100 thoughts</t>
  </si>
  <si>
    <t>An archival of the little moments in life.</t>
  </si>
  <si>
    <t>rekindle-make-100-thoughts</t>
  </si>
  <si>
    <t>Polygamy Sauce</t>
  </si>
  <si>
    <t>[Puh-lig-uh-mee Saws] (n): 1) a 'marriage' of flavors, including Mayonnaise, Garlic, Sriracha, and a few other things...</t>
  </si>
  <si>
    <t>polygamy-sauce</t>
  </si>
  <si>
    <t>Seacoast Apiary Project (Southern ME&amp;NH) #helpmehelpthebees</t>
  </si>
  <si>
    <t>By contributing to this project, you will be helping me help the bees by creating multi-locational apiaries in Southern ME and NH!</t>
  </si>
  <si>
    <t>seacoast-apiary-project-southern-meandnh-helpmehel</t>
  </si>
  <si>
    <t>The War Within's debut live album, "Here in the Wreckage"!</t>
  </si>
  <si>
    <t>A live album of 13 original worship songs.</t>
  </si>
  <si>
    <t>the-war-withins-debut-live-album-here-in-the-wreckage</t>
  </si>
  <si>
    <t>THREE THOUSAND - Short Film</t>
  </si>
  <si>
    <t>THREE THOUSAND is Adam's story. A Boy lost.
THREE THOUSAND is Tracy's journey. A Girl without.
Destinies compound, fate in their hands.</t>
  </si>
  <si>
    <t>three-thousand</t>
  </si>
  <si>
    <t>A Christian Woman's Journal</t>
  </si>
  <si>
    <t>A book designed to help women find a relationship between their physical, emotional and spiritual health for overall well being.</t>
  </si>
  <si>
    <t>a-christian-womans-journal</t>
  </si>
  <si>
    <t>60 Days to a Radiating Faith</t>
  </si>
  <si>
    <t>"60 Days to a Radiating Faith" is a collection of carefully selected Bible verses to encourage those undergoing cancer treatments.</t>
  </si>
  <si>
    <t>60-days-to-a-radiating-faith</t>
  </si>
  <si>
    <t>A Book of Monster Paper Dolls</t>
  </si>
  <si>
    <t>A Book of Monster Paper Dolls inspired by the Cameo Creeps: Tiny Monster Painting series.</t>
  </si>
  <si>
    <t>a-book-of-monster-paper-dolls</t>
  </si>
  <si>
    <t>She Can Fly: A Domestic Violence Survival Story</t>
  </si>
  <si>
    <t>A true cautionary tale following one woman's jaw-dropping journey from horrific cycle of abuse to ultimate redemption.</t>
  </si>
  <si>
    <t>she-can-fly-a-domestic-violence-survival-story</t>
  </si>
  <si>
    <t>Reverie Tarot</t>
  </si>
  <si>
    <t>A seventy-eight card, hand-illustrated tarot deck that couples numerology and symbology with classic psychedelic pop-art.</t>
  </si>
  <si>
    <t>reverie-tarot</t>
  </si>
  <si>
    <t>Honeycutters Third Studio Album (super-fantastico) !!!</t>
  </si>
  <si>
    <t>We have another batch of songs here the we just can't wait to record...</t>
  </si>
  <si>
    <t>honeycutters-third-studio-album-super-fantastico</t>
  </si>
  <si>
    <t>Sam Cregger's New Album</t>
  </si>
  <si>
    <t>Recording my second album! No name yet.</t>
  </si>
  <si>
    <t>sam-creggers-new-album</t>
  </si>
  <si>
    <t>Gourmet Popcorn and American Sweets in Europe (Canceled)</t>
  </si>
  <si>
    <t>An artisan, gourmet popcorn and sweet shop. Bringing the sweet flavors of American goodness to Europe.</t>
  </si>
  <si>
    <t>gourmet-popcorn-and-american-sweets-in-europe</t>
  </si>
  <si>
    <t>Rock Band Pro Hi-Hat Adapter</t>
  </si>
  <si>
    <t>A simple adapter module to enable the hi-hat pedal in Rock Band Pro. This device is compatible with all pro drum controller brands.</t>
  </si>
  <si>
    <t>rock-band-pro-hi-hat-adapter</t>
  </si>
  <si>
    <t>FannibalFest Toronto 2 Fan Convention</t>
  </si>
  <si>
    <t>FannibalFest Toronto 2 - a Hannibal TV Show Fan Convention and Art Collective</t>
  </si>
  <si>
    <t>fannibalfest-toronto-2-fan-convention</t>
  </si>
  <si>
    <t>Love Scenes, LLC</t>
  </si>
  <si>
    <t>Sexy Women-centric Stories Written, Directed, and Produced by Women. Help Bring this Series to the Small Screen!</t>
  </si>
  <si>
    <t>love-scenes-llc</t>
  </si>
  <si>
    <t>Lexi Tucker's Debut EP</t>
  </si>
  <si>
    <t>Lexi Tucker is hard at work in the studio recording her debut EP and needs your help!</t>
  </si>
  <si>
    <t>lexi-tuckers-debut-ep</t>
  </si>
  <si>
    <t>FrequenzyÂ® Crystal Cards</t>
  </si>
  <si>
    <t>A deck of cards featuring Crystals and their properties.</t>
  </si>
  <si>
    <t>frequenzy-crystal-cards</t>
  </si>
  <si>
    <t>Space Pets Acrylic Keyrings</t>
  </si>
  <si>
    <t>Cute 2 inch Space Pets Acrylic Keyrings!</t>
  </si>
  <si>
    <t>space-pets-acrylic-keyrings</t>
  </si>
  <si>
    <t>A Modern-Day Salt Works in Gloucester, Mass.!</t>
  </si>
  <si>
    <t>We hand-harvest water to make flake finishing salt. We're opening a modern-day salt works in historic Gloucester, Massachusetts!</t>
  </si>
  <si>
    <t>a-modern-day-salt-works-in-gloucester-mass</t>
  </si>
  <si>
    <t>Premonition - a short Sci-Fi/Mystery film</t>
  </si>
  <si>
    <t>A Sci-Fi/Mystery short about a young man who thinks he's seeing things... and the more he sees, the more he questions his own sanity</t>
  </si>
  <si>
    <t>premonition-a-short-sci-fi-mystery-film</t>
  </si>
  <si>
    <t>THE BORDER: Issues in the Arizona-Sonora Borderlands</t>
  </si>
  <si>
    <t>Help finish production on a documentary about issues people face on both sides of the Arizona-Sonora Border.</t>
  </si>
  <si>
    <t>the-border-issues-in-the-arizona-sonora-borderland</t>
  </si>
  <si>
    <t>The JOB Prelude.</t>
  </si>
  <si>
    <t>Genuine, no cliche Cop dramedy. Stories based on Adam's time as a Constable. What really goes on? Think you know the Police? Find out.</t>
  </si>
  <si>
    <t>the-job-prelude</t>
  </si>
  <si>
    <t>Kicks on Route 66</t>
  </si>
  <si>
    <t>Our Pilot explores Route 66, its history and the excitement and adventures only bikers can find along the way.</t>
  </si>
  <si>
    <t>kicks-on-route-66</t>
  </si>
  <si>
    <t>Aerofauna Limited Edition Screenprints</t>
  </si>
  <si>
    <t>Limited Edition Screen Prints from The Half Bird / Half Plane Series</t>
  </si>
  <si>
    <t>aerofauna-limited-edition-screenprints</t>
  </si>
  <si>
    <t>Animal Magic Oracle Cards - 2nd Edition</t>
  </si>
  <si>
    <t>Connect to your inner wisdom with messages from your animal guides using this gorgeous 44 card oracle deck &amp; guidebook!</t>
  </si>
  <si>
    <t>animal-magic-oracle-cards-2nd-edition</t>
  </si>
  <si>
    <t>The Curious Clay Society, A Mobile Education Studio</t>
  </si>
  <si>
    <t>The Curious Clay Society is a mobile studio bringing ceramic education to the people!</t>
  </si>
  <si>
    <t>the-curious-clay-society-a-mobile-education-studio</t>
  </si>
  <si>
    <t>24H CARTOON - Das 1. Cartoon-Lese-Festival der Welt</t>
  </si>
  <si>
    <t>24 Stunden, 24 Live-Shows mit den lustigsten deutschsprachigen Cartoonisten - Ein Woodstock des gezeichneten Witzes!</t>
  </si>
  <si>
    <t>24h-cartoon-das-1-cartoon-lese-festival-der-welt</t>
  </si>
  <si>
    <t>AEON OZ</t>
  </si>
  <si>
    <t>A hymn to life, a spiritual journey, a healing ritual, the beauty and power of dance, music and sublime images</t>
  </si>
  <si>
    <t>aeon-oz</t>
  </si>
  <si>
    <t>Seewalchen am Attersee</t>
  </si>
  <si>
    <t>ReWild: Watchdogging California's Wildlife Agencies</t>
  </si>
  <si>
    <t>We will be bringing news and info about California's struggling wildlife to you. And we need your help building our project's backbone.</t>
  </si>
  <si>
    <t>rewild-watchdogging-californias-wildlife-agencies</t>
  </si>
  <si>
    <t>Strike Ten Brewing Company, LLC</t>
  </si>
  <si>
    <t>Looking to jump into the world of craft beer and having everyone try our great product.</t>
  </si>
  <si>
    <t>strike-ten-brewing-company-llc</t>
  </si>
  <si>
    <t>Cheesbo</t>
  </si>
  <si>
    <t>Manufacturer and wholesaler of a healthy snack (gluten free and lactose free) to be distributed nationally.</t>
  </si>
  <si>
    <t>cheesbo</t>
  </si>
  <si>
    <t>MV - æ·šæµ Tears</t>
  </si>
  <si>
    <t>å…­æœˆé£›éœœè‡³ä»Šï¼Œé€™æ˜¯ä¸€é¦–ä½œå“ç»çµ¦æ‰€æœ‰ç‚ºé¦™æ¸¯æµéŽæ·šçš„ä½ å€‘ã€‚
A tribute music video about Tears in Hong Kong during the 2019 Hong Kong protests.</t>
  </si>
  <si>
    <t>mv-tears</t>
  </si>
  <si>
    <t>The noob homesteader</t>
  </si>
  <si>
    <t>A noob homesteader short clips on my mistakes and successes</t>
  </si>
  <si>
    <t>the-noob-homesteader</t>
  </si>
  <si>
    <t>The Remembering</t>
  </si>
  <si>
    <t>For Yes and Rock Fans. A totally immersive interpretation of YES music with sound, lights, pyrotechnics and other special effects.</t>
  </si>
  <si>
    <t>the-remembering</t>
  </si>
  <si>
    <t>Horses Decoded: "Giving Horses a Voice!"</t>
  </si>
  <si>
    <t>We have decoded the secret language of the horse! What we have uncovered, will change your relationship with horses forever!</t>
  </si>
  <si>
    <t>horses-decoded-giving-horses-a-voice</t>
  </si>
  <si>
    <t>Jason Baldwin in his own words: a Memoir</t>
  </si>
  <si>
    <t>If reading my story inspires you half as much as you've inspired me, I will consider this book a success.</t>
  </si>
  <si>
    <t>jason-baldwin-in-his-own-words-a-memoir</t>
  </si>
  <si>
    <t>Exposed &amp; Fearless</t>
  </si>
  <si>
    <t>A collection of personal short stories about some amazing people, how they are able to do the seemingly impossible and conquer fear.</t>
  </si>
  <si>
    <t>exposed-and-fearless</t>
  </si>
  <si>
    <t>Space Chicken!</t>
  </si>
  <si>
    <t>Savory Delicious Smoked &amp; Roasted Chicken that's OUT OF THIS WORLD!!!....(oH and that's ONLY THE BEGININING!)</t>
  </si>
  <si>
    <t>space-chicken</t>
  </si>
  <si>
    <t>YOU CHOOSE MY WIFE</t>
  </si>
  <si>
    <t>America here's your chance!  Ever yell at the THE BACHELOR on ABC for choosing the wrong girl?  Now it is your turn to pick the bride.</t>
  </si>
  <si>
    <t>you-choose-my-wife</t>
  </si>
  <si>
    <t>spaces (Canceled)</t>
  </si>
  <si>
    <t>Prints worth more than gold, each piece Â£130,000. The main image has been sold already to Arab art enthusiasts.</t>
  </si>
  <si>
    <t>the-protege-magazine</t>
  </si>
  <si>
    <t>Finding My Dreams: Matt Tucker</t>
  </si>
  <si>
    <t>Recording new music for you before our planned project in the Spring/Summer of 2015. These are the ones you've asked us for!</t>
  </si>
  <si>
    <t>finding-my-dreams-matt-tucker</t>
  </si>
  <si>
    <t>Dronestorm</t>
  </si>
  <si>
    <t>Dronestorm is a University student project about futuristic warfare featuring drones that will help soldiers during battle.</t>
  </si>
  <si>
    <t>dronestorm</t>
  </si>
  <si>
    <t>A Very Serious Game</t>
  </si>
  <si>
    <t>A Very Serious Game is an expansive, experimental game. The first iteration of this game will take place at NCECA 2015 in Providence.</t>
  </si>
  <si>
    <t>a-very-serious-game</t>
  </si>
  <si>
    <t>$weet Moola: Making it Big While Small</t>
  </si>
  <si>
    <t>Building your own Gazillion dollar company and other business ideas for kids to explore at home when bored</t>
  </si>
  <si>
    <t>weet-moola-making-it-big-while-small</t>
  </si>
  <si>
    <t>Build the Soundcrawl Hologram</t>
  </si>
  <si>
    <t>We're building a hologram (crystal-clear, freestanding projection surface) with expensive special plastic &amp; plexiglass.</t>
  </si>
  <si>
    <t>build-the-soundcrawl-hologram</t>
  </si>
  <si>
    <t>Panorama de la lÃ­nea: Photos of the entire Az-Mexico border</t>
  </si>
  <si>
    <t>Just hours left! An unprecedented effort to capture a photograph from every mile of the Arizona-Mexico border â€” all 373.5 of them.</t>
  </si>
  <si>
    <t>panorama-de-la-linea-photos-of-the-entire-az-mexic</t>
  </si>
  <si>
    <t>Bear Carver - Full Length Album</t>
  </si>
  <si>
    <t>BEAR CARVER</t>
  </si>
  <si>
    <t>bear-carver-full-length-album</t>
  </si>
  <si>
    <t>Windy Berry Reserves</t>
  </si>
  <si>
    <t>Setting up an online store to sell jams, jellies, pickles, and condiments.</t>
  </si>
  <si>
    <t>windy-berry-reserves</t>
  </si>
  <si>
    <t>"Antistalkers"</t>
  </si>
  <si>
    <t>"Antistalkers" is a pilot of a future Internet series.</t>
  </si>
  <si>
    <t>antistalkers</t>
  </si>
  <si>
    <t>Hameln</t>
  </si>
  <si>
    <t>Global Tastes with Terri!</t>
  </si>
  <si>
    <t>I am a cook, cooking is what I do, Seafood, Caribbean,and Soul cooking is my passion, come and cook with me!
#ChefsintheKitchenStudios</t>
  </si>
  <si>
    <t>global-tastes-with-terri</t>
  </si>
  <si>
    <t>Wantagh</t>
  </si>
  <si>
    <t>'Untitled Film About Making A Film'</t>
  </si>
  <si>
    <t>I am a young and enthusiastic filmmaker looking to make a film about a young and enthusiastic filmmaker.</t>
  </si>
  <si>
    <t>untitled-film-about-making-a-film</t>
  </si>
  <si>
    <t>How We're Rollin'</t>
  </si>
  <si>
    <t>A next level competitive series that's more than entertaining, each episode features inspiring secrets, tips &amp; passions of celebrity...</t>
  </si>
  <si>
    <t>how-were-rollin</t>
  </si>
  <si>
    <t>Cute Animals Snack Time - Enamel Pins &amp; Stickers</t>
  </si>
  <si>
    <t>Set of 6 enamel pins to be unlocked</t>
  </si>
  <si>
    <t>cute-animals-snack-time-enamel-pins-and-stickers</t>
  </si>
  <si>
    <t>Animal Crossing Washi Tape</t>
  </si>
  <si>
    <t>A set of 3 cute &amp; kawaii Animal Crossing themed washi tapes!</t>
  </si>
  <si>
    <t>animal-crossing-washi-tape</t>
  </si>
  <si>
    <t>The Backward Fall</t>
  </si>
  <si>
    <t>For The Camden Fringe, a piece of theatre about a family and their struggle with Dementia. A black comedy in a hyper-realistic style.</t>
  </si>
  <si>
    <t>the-backward-fall</t>
  </si>
  <si>
    <t>Feline Cafe Ottawa</t>
  </si>
  <si>
    <t>Opening the first cat cafÃ© in Ottawa, Canada's Capital. Serving up delicious local food and coffee while helping rescue cats!</t>
  </si>
  <si>
    <t>feline-cafe-ottawa</t>
  </si>
  <si>
    <t>Lake Winfield</t>
  </si>
  <si>
    <t>New Series: Queer/Interracial Life during slavery era (19th century, U.S.)</t>
  </si>
  <si>
    <t>lake-winfield</t>
  </si>
  <si>
    <t>Toxic Temptation</t>
  </si>
  <si>
    <t>Enter the mind of a young woman tormented by her inability to find love..</t>
  </si>
  <si>
    <t>toxic-temptation-0</t>
  </si>
  <si>
    <t>Game Changer: A League Of Legends Reality Show</t>
  </si>
  <si>
    <t>game-changer-a-league-of-legends-reality-show-0</t>
  </si>
  <si>
    <t>HellÃ¤</t>
  </si>
  <si>
    <t>This fantasy project we would like to film next summer. It's a fun and adventurous story with a demon witch and 5 travelers...</t>
  </si>
  <si>
    <t>hella</t>
  </si>
  <si>
    <t>Dinant</t>
  </si>
  <si>
    <t>The Often Herd Debut EP</t>
  </si>
  <si>
    <t>We're a bluegrass band from Newcastle Upon Tyne, UK. This August we recorded six new tracks which we hope to turn into our debut EP.</t>
  </si>
  <si>
    <t>the-often-herd-debut-ep</t>
  </si>
  <si>
    <t>Shake Bar</t>
  </si>
  <si>
    <t>The all new multipurpose bar! during the day it will be a vibrant smoothie bar &amp; during the night it effortlessly transforms into a bar</t>
  </si>
  <si>
    <t>shake-bar</t>
  </si>
  <si>
    <t>BIG WHISKEY TV Show</t>
  </si>
  <si>
    <t>The Creator of the hit FOX show THE BOURBON LOUNGE brings you BIG WHISKEY. A new travel show exploring whiskey like you've never seen.</t>
  </si>
  <si>
    <t>big-whiskey-tv-show</t>
  </si>
  <si>
    <t>Toon-Me</t>
  </si>
  <si>
    <t>We all have wondered what we would look like as a cartoon, so why not Toon-Me?</t>
  </si>
  <si>
    <t>toon-me</t>
  </si>
  <si>
    <t>Anime e Sangue | A journey to your homes</t>
  </si>
  <si>
    <t>Help the distribution of a urban-fantasy series made in Italy, based on the homonymous RPG and totally produced via Kickstarter!</t>
  </si>
  <si>
    <t>anime-e-sangue-a-journey-to-your-homes</t>
  </si>
  <si>
    <t>Photographic Diary (2001-2002)</t>
  </si>
  <si>
    <t>Interactive Net Art piece about growing up on the Autism Spectrum and struggling with Gender Identity. Help bring it back online!</t>
  </si>
  <si>
    <t>photographic-diary-2001-2002</t>
  </si>
  <si>
    <t>Dean St.</t>
  </si>
  <si>
    <t>Help us bring our second EP to life.</t>
  </si>
  <si>
    <t>dean-st</t>
  </si>
  <si>
    <t>Beyond (An original Series)</t>
  </si>
  <si>
    <t>Awaken from cryo-sleep two explorers have no memories of their mission. Help Us create the next Great Sci-Fi Series.</t>
  </si>
  <si>
    <t>beyond-an-original-series</t>
  </si>
  <si>
    <t>Prevail Jerky. Long on flavor, lean on junk.</t>
  </si>
  <si>
    <t>Prevail Beef Jerky is looking for funding to help share our flavorful, Gluten Free, Paleo, and Keto Certified jerky with the world.</t>
  </si>
  <si>
    <t>prevail-jerky-long-on-flavor-lean-on-junk</t>
  </si>
  <si>
    <t>Anna Tivel's Big Dreamer Album</t>
  </si>
  <si>
    <t>Songs inspired by real life and by dream life, recorded to tape in Wisconsin with a truly magical team of music friends.</t>
  </si>
  <si>
    <t>anna-tivels-big-dreamer-album</t>
  </si>
  <si>
    <t>Reviving a Tuscan style typeface (Canceled)</t>
  </si>
  <si>
    <t>This elegant typeface has been waiting for a very long time to be digitized and brought back to life</t>
  </si>
  <si>
    <t>reviving-a-tuscan-style-typeface</t>
  </si>
  <si>
    <t>Sleepy Eyes: A Short Film</t>
  </si>
  <si>
    <t>Def. Sleepy Eyes - When the eyes get real sleepy</t>
  </si>
  <si>
    <t>sleepy-eyes-a-short-film</t>
  </si>
  <si>
    <t>LUMINA â€¢ Inktober 2017 Art Book</t>
  </si>
  <si>
    <t>My name is Danica Sills and I'm bringing together 31 Ink Illustrations I created during Inktober 2017.</t>
  </si>
  <si>
    <t>lumina-inktober-2017-art-book</t>
  </si>
  <si>
    <t>Watermark Brewing Co. - Operation Fiscal Jackhammer</t>
  </si>
  <si>
    <t>Watermark Brewing Co. needs your help so they can offer the masses fresh to-go beer in a rational 32oz serving size.</t>
  </si>
  <si>
    <t>watermark-brewing-company-operation-fiscal-jackham</t>
  </si>
  <si>
    <t>The Visionary Tarot Deck</t>
  </si>
  <si>
    <t>This project's goal is to receive support to manufacture Tarot cards which were designed using original ink drawings.</t>
  </si>
  <si>
    <t>the-visionary-tarot-deck</t>
  </si>
  <si>
    <t>"Got To Have You" by John Higdon and Savannah Roberts</t>
  </si>
  <si>
    <t>The National Award-Winning Country Duo is excited to release their first single, but need support from their amazing fans to do it!</t>
  </si>
  <si>
    <t>got-to-have-you-by-john-higdon-and-savannah-robert</t>
  </si>
  <si>
    <t>Clay CA: Ceramic Studio</t>
  </si>
  <si>
    <t>Our goal Is to offer all levels of ceramic artists a place for unlimited creative freedom. Located in downtown Los Angeles</t>
  </si>
  <si>
    <t>clay-ca-ceramic-studio</t>
  </si>
  <si>
    <t>Curate This! The Hands-on, How-To Guide To Content Curation</t>
  </si>
  <si>
    <t>You've heard the buzzword - here are the tools. Curation is an emerging editorial art - and together we'll explore how it's done right.</t>
  </si>
  <si>
    <t>curate-this-the-hands-on-how-to-guide-to-content-c</t>
  </si>
  <si>
    <t>Thespian Festival Participation</t>
  </si>
  <si>
    <t>Attending this years National Thespian Festival for college auditions and training in educational theatre.</t>
  </si>
  <si>
    <t>thespian-festival-participation</t>
  </si>
  <si>
    <t>Dream Island</t>
  </si>
  <si>
    <t>Awesome TV Series about the Supernatural forces inhabiting the world with Humans.</t>
  </si>
  <si>
    <t>dream-island</t>
  </si>
  <si>
    <t>Friday Afternoon Tea is expanding!</t>
  </si>
  <si>
    <t>We are expanding from a purely online retailer to a brick and mortar tea shop and everyone-friendly community space!</t>
  </si>
  <si>
    <t>friday-afternoon-tea-is-expanding</t>
  </si>
  <si>
    <t>Zero Fox Given VJAY Experimental Video</t>
  </si>
  <si>
    <t>This film is a compilation of 75 different film projects by 75 different students. Using VJAY editing, we have created a film for all.</t>
  </si>
  <si>
    <t>zero-fox-given</t>
  </si>
  <si>
    <t>The Whole Thing:Capturing the Story of the Bible in 6 Images</t>
  </si>
  <si>
    <t>A book to help understand the Bible in a clear &amp; memorable way.</t>
  </si>
  <si>
    <t>the-whole-thing-by-jason-english</t>
  </si>
  <si>
    <t>Lets Bring Smokin' Hot Chili Sauce to the people!</t>
  </si>
  <si>
    <t>While vacationing in Thailand, I wanted hot sauce for my eggs but found none. So, I made one! It's tangy, smoky, addicting &amp; delicious!</t>
  </si>
  <si>
    <t>lets-bring-smokin-hot-chili-sauce-to-the-people</t>
  </si>
  <si>
    <t>The Play Cafe</t>
  </si>
  <si>
    <t>The Play CafÃ© is an upscale, innovative family and community focused gathering place for little ones and their favorite grown-ups.</t>
  </si>
  <si>
    <t>the-play-cafe</t>
  </si>
  <si>
    <t>Volusia</t>
  </si>
  <si>
    <t>Drive in Comedy Club (Canceled)</t>
  </si>
  <si>
    <t>Let's get the stand-up comedians back to work we need a laugh.</t>
  </si>
  <si>
    <t>drive-in-comedy-club</t>
  </si>
  <si>
    <t>Rock n' Roll Digital Art</t>
  </si>
  <si>
    <t>I'm raising money to buy prints, pins, ect for the digital art project i'm working on.</t>
  </si>
  <si>
    <t>rock-n-roll-digital-art</t>
  </si>
  <si>
    <t>NYC's Hot Sauce Tasting Room by HEATONIST</t>
  </si>
  <si>
    <t>We're creating the ultimate destination for hot sauce lovers to discover amazing flavors from around the world.</t>
  </si>
  <si>
    <t>nycs-hot-sauce-tasting-room-by-heatonist</t>
  </si>
  <si>
    <t>Indonesian Girls Leading Our World Camp (IGLOW)</t>
  </si>
  <si>
    <t>IGLOW camps help empower young girls in rural communities through activities relating to health, education, and leadership.</t>
  </si>
  <si>
    <t>indonesian-girls-leading-our-world-camp-iglow</t>
  </si>
  <si>
    <t>Ponorogo</t>
  </si>
  <si>
    <t>Nick &amp; Paige EP and Winter Tour 2013</t>
  </si>
  <si>
    <t>Nick &amp; Paige need funding to finish up their EP and sprinkle their new songs all the way from Austin to Chicago for their Winter Tour!!</t>
  </si>
  <si>
    <t>nick-and-paige-ep-and-winter-tour-2013</t>
  </si>
  <si>
    <t>Service to Civilian: A Journey Through PTSD (take2)</t>
  </si>
  <si>
    <t>Memoir about military, personal and policing experiences that led to PTSD and how I got through it. And encouragement for you.</t>
  </si>
  <si>
    <t>service-to-civilian-a-journey-through-ptsd-take2</t>
  </si>
  <si>
    <t>Sherrills Ford</t>
  </si>
  <si>
    <t>Mairi Orr Debut Album</t>
  </si>
  <si>
    <t>I'm Mairi Orr, a Scottish singer songwriter. My first full-length album is underway and I need your support to bring it to life!</t>
  </si>
  <si>
    <t>mairi-orr-debut-album</t>
  </si>
  <si>
    <t>BETTER THAN IRL</t>
  </si>
  <si>
    <t>A book that collects true stories about finding your people on the untamed internet.</t>
  </si>
  <si>
    <t>better-than-irl</t>
  </si>
  <si>
    <t>Real life pokeman master</t>
  </si>
  <si>
    <t>I'm trying to become a real life pokeman master. I'm gonna catch them all! And film it.</t>
  </si>
  <si>
    <t>real-life-pokeman-master</t>
  </si>
  <si>
    <t>Ward Hall - King of the Sideshow, the Official Biography</t>
  </si>
  <si>
    <t>Ward Hall - King of the Sideshow, a biography of the most colorful showman ever to live, is now being written to be published in 2014.</t>
  </si>
  <si>
    <t>ward-hall-king-of-the-sideshow-the-official-biogra</t>
  </si>
  <si>
    <t>"Doctor Who"Educational Purposes/Pilot as a American Version</t>
  </si>
  <si>
    <t>doctor-who-pilot-as-a-american-version</t>
  </si>
  <si>
    <t>Hungry Trucker Beef Jerky: a family run, craft jerky company</t>
  </si>
  <si>
    <t>A 100% handcrafted craft jerky company run by Mother, Father, and Son. We use locally sourced top round to craft our unique jerky.</t>
  </si>
  <si>
    <t>hungry-trucker-beef-jerky-a-family-run-craft-jerky-company</t>
  </si>
  <si>
    <t>6" Gold Blade limited print edition</t>
  </si>
  <si>
    <t>This is a fundraiser to create a signed/numbered limited print edition of my 2017 painting, 6" Gold Blade</t>
  </si>
  <si>
    <t>6-gold-blade-limited-print-edition</t>
  </si>
  <si>
    <t>Chicken Hot Dish</t>
  </si>
  <si>
    <t>Delicious meal for two, requires dairy products and canned soup.  Family favorite and a tremendously filling dinner option.</t>
  </si>
  <si>
    <t>chicken-hot-dish</t>
  </si>
  <si>
    <t>MARLEY'S GHOST (AMBASSADORS OF STEAM) (Canceled)</t>
  </si>
  <si>
    <t>steampunk  remake of "a Christmas carol"</t>
  </si>
  <si>
    <t>maeleys-ghost-ambassadors-of-steam</t>
  </si>
  <si>
    <t>A Mother's call to unconditional love. Gay or straight.</t>
  </si>
  <si>
    <t>If you think you know yourself, think again. Raising a gay child will challenge your faith and teach you what you are truly made of.</t>
  </si>
  <si>
    <t>a-mothers-call-to-unconditional-love-gay-or-straig</t>
  </si>
  <si>
    <t>Ghost Pet Pals Enamel Pins</t>
  </si>
  <si>
    <t>A series of pets and animals in cute lil' ghost forms! These will be 1.5 inch hard enamel pins with rose gold plating.</t>
  </si>
  <si>
    <t>ghost-pet-pals-enamel-pins</t>
  </si>
  <si>
    <t>Crowd funded Small Batch Craft Beer</t>
  </si>
  <si>
    <t>Picked and named by the masses</t>
  </si>
  <si>
    <t>crowd-funded-small-batch-craft-beer</t>
  </si>
  <si>
    <t>Last Hour</t>
  </si>
  <si>
    <t>It has been 200 years since man destroyed his home but out of an old forgotten lab, mankind will be given a second chance.</t>
  </si>
  <si>
    <t>last-hour</t>
  </si>
  <si>
    <t>ArtMuse Online Gallery</t>
  </si>
  <si>
    <t>ArtMuse.TV offers free, customizable home, biz &amp; public HDTV gallery entertainment and a new way for artists to get discovered!</t>
  </si>
  <si>
    <t>artmuse-online-gallery</t>
  </si>
  <si>
    <t>BigUp! Jamaica 360Â° VR Trenchtown Documentary Experience</t>
  </si>
  <si>
    <t>ðŸ‡¯ðŸ‡² ðŸ¦ BIG UP! VIBES! LIVE 360Â° ðŸ¦ ðŸ‡¯ðŸ‡² Let's Make History Together with an Interactive Documentary Experience in Trenchtown Jamaica</t>
  </si>
  <si>
    <t>bigup-jamaica-interactive-trenchtown-documentary-e</t>
  </si>
  <si>
    <t>It's The Great Trumpkin Pumpkin!</t>
  </si>
  <si>
    <t>Keep America Smiling!</t>
  </si>
  <si>
    <t>its-the-great-trumpkin-pumpkin</t>
  </si>
  <si>
    <t>The Outlier - Completing Episode One</t>
  </si>
  <si>
    <t>A group of Earth's outliers are assembled to save the world. And it might work, if they don't kill each other in the process.</t>
  </si>
  <si>
    <t>the-outlier-completing-episode-one</t>
  </si>
  <si>
    <t>EPIC ART BOOK (Canceled)</t>
  </si>
  <si>
    <t>EPIC ART BOOK of Confusing and Awesome Artwork.</t>
  </si>
  <si>
    <t>epic-art-book</t>
  </si>
  <si>
    <t>Rooster Crow: Town</t>
  </si>
  <si>
    <t>Rooster Crow is raising funds necessary to release our first cd of all original Americana tunes.</t>
  </si>
  <si>
    <t>rooster-crow-town</t>
  </si>
  <si>
    <t>Bellehouse Makes a Record</t>
  </si>
  <si>
    <t>Bellehouse is going into the studio to make our first full length album and we need your help to fund the project!</t>
  </si>
  <si>
    <t>bellehouse-makes-a-record</t>
  </si>
  <si>
    <t>Iron Range Makerspace (IRM), Ready...Set...Launch!!!</t>
  </si>
  <si>
    <t>True economic development comes from putting resources into the hands of the community one is trying to improve</t>
  </si>
  <si>
    <t>iron-range-makerspace-irm-readysetlaunch</t>
  </si>
  <si>
    <t>THE LOST WORLD... REVIVED ! (Canceled)</t>
  </si>
  <si>
    <t>The revival of a great film of the 20's with the creation of subtitles, dubs in various languages and ambient sounds and music score.</t>
  </si>
  <si>
    <t>the-lost-world-revived</t>
  </si>
  <si>
    <t>The Lapse Project</t>
  </si>
  <si>
    <t>A scifi short film, concerning the decisions of one that could potentially alter time, and the course of history itself.</t>
  </si>
  <si>
    <t>the-lapse-project</t>
  </si>
  <si>
    <t>Tree of Knowledge Poster</t>
  </si>
  <si>
    <t>465 philosophical quotes nestled in the leaves of a tree. A great gift for teachers and scholars, delivered in time for the holidays.</t>
  </si>
  <si>
    <t>tree-of-knowledge-poster</t>
  </si>
  <si>
    <t>QUICKSTARTER: Tunnel book about life</t>
  </si>
  <si>
    <t>A silkscreened tunnel book depicting a dreamlike landscape</t>
  </si>
  <si>
    <t>quickstarter-tunnel-book-about-life</t>
  </si>
  <si>
    <t>Murph's American Table - (Canceled)</t>
  </si>
  <si>
    <t>The show focuses on the diversity of cultures that make America great; sustainability, farm to table,  big trucks and great people.</t>
  </si>
  <si>
    <t>murphs-american-table</t>
  </si>
  <si>
    <t>The Acme Brewing Historical Society: Book/Collection Project</t>
  </si>
  <si>
    <t>Researchers set off on an adventure to uncover the stories, art, &amp; historical significance of the Macon &amp; Acme Brewing Companies</t>
  </si>
  <si>
    <t>the-acme-brewing-historical-society-book-collectio</t>
  </si>
  <si>
    <t>Mama's Eggnog (goes to NY for the Samuel French OOBFest.)</t>
  </si>
  <si>
    <t>Thrilled that my play is one of the 30 finalists in the Samuel French OOB Festival! We have the honor of performing it in New York!</t>
  </si>
  <si>
    <t>mamas-eggnog-goes-to-ny-for-the-samuel-french-oobf</t>
  </si>
  <si>
    <t>Art and Animation Studio</t>
  </si>
  <si>
    <t>Opening an art Studio with today's technology and current art students for tutoring to every person to acess for a small fee.</t>
  </si>
  <si>
    <t>art-and-animation-studio</t>
  </si>
  <si>
    <t>Ryan Hood-----The River and Me</t>
  </si>
  <si>
    <t>Hi. My name is Ryan Hood. Please consider supporting my new album, The River and Me. I need your help to make my dreams a reality.</t>
  </si>
  <si>
    <t>ryan-hood-the-river-and-me</t>
  </si>
  <si>
    <t>MOLLY B - NEW ALBUM!   produced by John Spiker</t>
  </si>
  <si>
    <t>Molly Bryant needs your help to record her new album with producer John Spiker. You can get them into the studio next month. Give now!</t>
  </si>
  <si>
    <t>molly-b-new-album-produced-by-john-spiker</t>
  </si>
  <si>
    <t>Matt VanFossen's 1st Full Length Album, Video and Radio Tour</t>
  </si>
  <si>
    <t>Be a part of my new album and first music video right from the beginning -- as we make the album and film a music video.</t>
  </si>
  <si>
    <t>matt-vanfossen-full-length-album-video-and-radio-t</t>
  </si>
  <si>
    <t>The Tiki Griptape Skateboard Video</t>
  </si>
  <si>
    <t>Une vidÃ©o de skateboard ayant comme terrain les villes cÃ´tiÃ¨res du lac LÃ©man. Cette vidÃ©o est un projet unique dans un univers dÃ©calÃ©.</t>
  </si>
  <si>
    <t>the-tiki-griptape-skateboard-video</t>
  </si>
  <si>
    <t>THE SOFA SHOW (Canceled)</t>
  </si>
  <si>
    <t>A talk show located in New York and Canada. Hosted by a Spanish Millennial</t>
  </si>
  <si>
    <t>the-sofa-show</t>
  </si>
  <si>
    <t>STEAMLabs community makerspace: Everyone can be a maker</t>
  </si>
  <si>
    <t>STEAMLabs is a non-profit makerspace dedicated to empowering kids &amp; adults to create and innovate. Dream it. Build it.</t>
  </si>
  <si>
    <t>steamlabs-community-makerspace-everyone-can-be-a-m</t>
  </si>
  <si>
    <t>"Red &amp; Blue" - by One Human Person (Eric B. Maier)</t>
  </si>
  <si>
    <t>A solo record! A modern mixed-media testimonial! A personal &amp; political nightmare!</t>
  </si>
  <si>
    <t>red-and-blue-by-one-human-person-eric-b-maier</t>
  </si>
  <si>
    <t>My New Enterprise Tour 2014</t>
  </si>
  <si>
    <t>An inspiring book &amp; film series of a 4,000-mile cross-country bike ride to share the story of Americaâ€™s best small-town entrepreneurs.</t>
  </si>
  <si>
    <t>my-new-enterprise-tour-2014</t>
  </si>
  <si>
    <t>Please Validate My Existence</t>
  </si>
  <si>
    <t>Essays &amp; Stories From a Twentysomething Pseudo-Intellectual</t>
  </si>
  <si>
    <t>please-validate-my-existence</t>
  </si>
  <si>
    <t>PixelWho Project II: The Next Regeneration</t>
  </si>
  <si>
    <t>Limited edition original 8-bit Doctor Who fine art prints, made by placing individual pixels one-by-one.</t>
  </si>
  <si>
    <t>pixelwho-project-ii-the-next-regeneration</t>
  </si>
  <si>
    <t>Drop of Thought Tarot Deck</t>
  </si>
  <si>
    <t>I am creating a tarot card deck that fully relies on intuition.The deck will be great for most tarot readers as it isn't too frilly.</t>
  </si>
  <si>
    <t>drop-of-thought-tarot-deck</t>
  </si>
  <si>
    <t>Langley Coworks</t>
  </si>
  <si>
    <t>Coworks are awesome, but small towns need a new model; especially places like Langley, WA on Whidbey Island. Help create a new space.</t>
  </si>
  <si>
    <t>langley-coworks</t>
  </si>
  <si>
    <t>Bootstrap Burt's Hot Sauce</t>
  </si>
  <si>
    <t>Small batch hot sauce.  Adventure inspired.</t>
  </si>
  <si>
    <t>bootstrap-burts-hot-sauce</t>
  </si>
  <si>
    <t>El Despertar de la Conciencia (Conciousness : Awakening)</t>
  </si>
  <si>
    <t>Tesis cortometraje de Sci-Fi experimental Mexicano en donde la lÃ³gica y la fe debaten por la supervivencia ante el final del Universo.</t>
  </si>
  <si>
    <t>el-despertar-de-la-conciencia-conciousness-awakeni</t>
  </si>
  <si>
    <t>Great Spirit  - "Front Porch to Frontier"</t>
  </si>
  <si>
    <t>Hey! We're Great Spirit and we need your help in finishing our debut record "Front Porch to Frontier." Cosmic Mountain Folk-Grass.</t>
  </si>
  <si>
    <t>great-spirit-front-porch-to-frontier</t>
  </si>
  <si>
    <t>Extreme Cakes!</t>
  </si>
  <si>
    <t>Extreme Cakes, if you can Dream it, I can Bake it!</t>
  </si>
  <si>
    <t>extreme-cakes</t>
  </si>
  <si>
    <t>Sam's Jams</t>
  </si>
  <si>
    <t>Artisanal homemade jams and preserves</t>
  </si>
  <si>
    <t>sams-jams</t>
  </si>
  <si>
    <t>A Beautiful Dream (Canceled)</t>
  </si>
  <si>
    <t>We are celebrating the magical moments in the lives of two babies with these beautiful illustrations.</t>
  </si>
  <si>
    <t>commissions-a-beautiful-dream</t>
  </si>
  <si>
    <t>Machine Embroidery Beginner's Workbook, book publishing fund</t>
  </si>
  <si>
    <t>The five basics of machine embroidery for a beginner: machine, stabilizer, needles, thread, and the Beginner Workbook.</t>
  </si>
  <si>
    <t>machine-embroidery-beginners-workbook-book-publish</t>
  </si>
  <si>
    <t>SNB New Album! Reverse, Neutral, 4WD</t>
  </si>
  <si>
    <t>This third, full-length studio album weaves roots country, blues, rock, and funk through a story arc of tragedy and triumph.</t>
  </si>
  <si>
    <t>snb-new-album-reverse-neutral-4wd</t>
  </si>
  <si>
    <t>African Celebration!</t>
  </si>
  <si>
    <t>Cultural festival for the 4 language groups of Africa.Traditional dancing, sports and story telling. Celebrating our culture!</t>
  </si>
  <si>
    <t>african-celebration</t>
  </si>
  <si>
    <t>THE BOOK OF HEALERS HEALING: AN ODYSSEY THROUGH OVARIAN CANC</t>
  </si>
  <si>
    <t>Combining narrative, poetry &amp; interviews with an array of healers, this book chronicles my struggle to overcome ovarian cancer &amp; chemo.</t>
  </si>
  <si>
    <t>the-book-of-healers-healing-an-odessey-through-ova</t>
  </si>
  <si>
    <t>Red Shoe Cakes | Cocktail Cakes for the Grown &amp; Sexy</t>
  </si>
  <si>
    <t>Red Shoe Cakes specializes in custom cocktail-inspired, liquor-infused bundt cakes. If you can drink it, I can bake it!</t>
  </si>
  <si>
    <t>red-shoe-cakes-cocktail-cakes-for-the-grown-and-se</t>
  </si>
  <si>
    <t>Caramel Candy business looking to expand into retail space</t>
  </si>
  <si>
    <t>I want to introduce my hand crafted, small batch, caramel to the world. Nothing tastes like deep, rich, buttery fresh caramel.</t>
  </si>
  <si>
    <t>caramel-candy-business-looking-to-expand-into-reta</t>
  </si>
  <si>
    <t>Au Sable View Bed &amp; Breakfast</t>
  </si>
  <si>
    <t>A beautiful place to relax and watch the wildlife on the Au Sable River.</t>
  </si>
  <si>
    <t>au-sable-view-bed-and-breakfast-0</t>
  </si>
  <si>
    <t>Between Two Worlds: A Goaltending Book Project</t>
  </si>
  <si>
    <t>I'm attending goalie camps in Finland, Canada, and across the USA this summer in order write my 2nd book on goaltending.</t>
  </si>
  <si>
    <t>between-two-worlds-a-goaltending-book-project</t>
  </si>
  <si>
    <t>Satori Foods goes to the source! (Canceled)</t>
  </si>
  <si>
    <t>I have been invited to Ecuador to learn and teach about making "Chocolate from The Heart." Please help me get to the source!</t>
  </si>
  <si>
    <t>satori-foods-goes-to-the-source</t>
  </si>
  <si>
    <t>Status Quo</t>
  </si>
  <si>
    <t>The Wire meets Empire. A street hustler descends on the music industry. His life spirals out of control as he aspires to become a star</t>
  </si>
  <si>
    <t>status-quo</t>
  </si>
  <si>
    <t>ArtNoodle.net (Canceled)</t>
  </si>
  <si>
    <t>Art community focused on giving artists tools to publish and promote their artwork and develop a friendly community.</t>
  </si>
  <si>
    <t>artnoodlenet</t>
  </si>
  <si>
    <t>#TalkToMe</t>
  </si>
  <si>
    <t>A non-fiction memoir,with contributions from inspiring thought leaders,on overcoming racism, ignorance,&amp; intolerance. Come on #TalkToMe</t>
  </si>
  <si>
    <t>talktome</t>
  </si>
  <si>
    <t>The Mimic Chest - Your RPG Carry-All with Dice Tower!</t>
  </si>
  <si>
    <t>Get your own Mimic Chest containing dice vaults, a dice tower and rolling tray, card stands, and a coaster. Carry it all to game day!</t>
  </si>
  <si>
    <t>the-mimic-chest-your-rpg-carry-all-with-dice-tower</t>
  </si>
  <si>
    <t>IGNIS (Canceled)</t>
  </si>
  <si>
    <t>Creating some of the best artisan hot sauces, no dilution, no thickeners, vegan, gluten free and full of probiotics.</t>
  </si>
  <si>
    <t>ignis</t>
  </si>
  <si>
    <t>Westbound Situation's Debut Album!</t>
  </si>
  <si>
    <t>An album of original New Acoustic music for banjo, violin, bass, and cello.</t>
  </si>
  <si>
    <t>westbound-situations-debut-album</t>
  </si>
  <si>
    <t>Cori Emmett "Can't Stop Me Now" EP</t>
  </si>
  <si>
    <t>Get in the RACE! Letâ€™s cross the finish line! You can "JUMP IN" to this project and help me get my album recorded.</t>
  </si>
  <si>
    <t>cori-emmett-cant-stop-me-now-ep</t>
  </si>
  <si>
    <t>è±Šè‡£ç§€å‰ã®æ™‚ä»£ã«å®Ÿåœ¨ã—ãŸã€å¹»ã®ã‚«ãƒ³ãƒœã‚¸ã‚¢æ—¥æœ¬äººã¨æ—¥æœ¬äººç”ºã®è¨˜å¿µç¢‘ã‚’å»ºã¦ã‚‹</t>
  </si>
  <si>
    <t>1600å¹´ä»£ã«ã‚«ãƒ³ãƒœã‚¸ã‚¢ã«æ „ãˆãŸæ—¥æœ¬äººç”ºãƒ‘ãƒ³ãƒ‹ãƒ£ãƒ»ãƒ«ãƒ¼ã€‚ãã“ã«ã¯å‘‚å®‹åŠ©å·¦è¡›é–€ã»ã‹ã€ãŠã‚ˆã50ä¸–å¸¯500äººã®æ—¥æœ¬äººãŒè²¿æ˜“ã«ã€ãã—ã¦ã‚«ãƒ³ãƒœã‚¸ã‚¢å›½ã®å‚­å…µã¨ã—ã¦æ´»èºã—ãŸã€‚ãã®å¤±ã‚ã‚ŒãŸæ­´å²ã€ã‚«ãƒ³ãƒœã‚¸ã‚¢ã«ç”ŸããŸæ—¥æœ¬äººã¨çŸ¥ã‚‰ã‚Œã–ã‚‹æ—¥æœ¬äººç”ºã‚’è¨˜å¿µã™ã‚‹çŸ³ç¢‘ã‚’å»ºã¦ã‚‹ã€‚</t>
  </si>
  <si>
    <t>1824277059</t>
  </si>
  <si>
    <t>Krusty Munky Skate Film</t>
  </si>
  <si>
    <t>Going on a skate trip to film some awesome life moments, epic skateboarding, and good times. It wI'll be a life changing experience.</t>
  </si>
  <si>
    <t>krusty-munky-skate-film</t>
  </si>
  <si>
    <t>TrashOut Kingz</t>
  </si>
  <si>
    <t>With 3 million foreclosures filed in the U.S each year, five friends strive to maintain these properties to preserve the community.</t>
  </si>
  <si>
    <t>trashout-kingz</t>
  </si>
  <si>
    <t>5Points: The Series</t>
  </si>
  <si>
    <t>Atlanta's New Web series "FivePoints" Drama/Comedy
This Is Something You've Never Seen Before! 
#MouthWideOpen</t>
  </si>
  <si>
    <t>5points-the-series</t>
  </si>
  <si>
    <t>Salmon Fisher's Journal by Jay Nicholas</t>
  </si>
  <si>
    <t>The intimate, narrative portrait of a fishery conducted by one man hunting Chinook with a fly rod - revelation via essay, image, &amp; art.</t>
  </si>
  <si>
    <t>salmon-fishers-journal-by-jay-nicholas</t>
  </si>
  <si>
    <t>Transmission Magazine Issue 02</t>
  </si>
  <si>
    <t>Transmission is a free, independently published magazine with a focus on art in the outskirts of fashion.</t>
  </si>
  <si>
    <t>transmission-magazine-issue-02</t>
  </si>
  <si>
    <t>Drawing the 92</t>
  </si>
  <si>
    <t>A unique hardback coffee table book containing drawings of all 92 football stadiums in the premier and football association league</t>
  </si>
  <si>
    <t>drawing-the-92</t>
  </si>
  <si>
    <t>Vegan Desires Licensed Vegan Cafe And Juice Bar</t>
  </si>
  <si>
    <t>I am raising funds through crowdfunding and savings to open a fully vegan juice bar and cafe in Ottawa with lots of available options.</t>
  </si>
  <si>
    <t>vegan-desires-licensed-vegan-cafe-and-juice-bar</t>
  </si>
  <si>
    <t>Les Concubines</t>
  </si>
  <si>
    <t>Spectacle-performance par des femmes sur la femme et ses visages | Show-performance by women about the woman and her faces</t>
  </si>
  <si>
    <t>les-concubines</t>
  </si>
  <si>
    <t>Heavens + Humans</t>
  </si>
  <si>
    <t>A set of 5 beautifully illustrated books, silkscreen printed and hand-bound in San Francisco by Lena Gustafson and Peter Calderwood</t>
  </si>
  <si>
    <t>heavens-humans</t>
  </si>
  <si>
    <t>PROPAGANDA - Posters, Drawings &amp; Photography in WW2</t>
  </si>
  <si>
    <t>Two fascinating Hardcover Books with outstanding Posters, Images &amp; Drawings on 240 pages!</t>
  </si>
  <si>
    <t>propaganda-posters-drawings-and-photography-in-ww2</t>
  </si>
  <si>
    <t>True North Tales</t>
  </si>
  <si>
    <t>Help a student journalist create a website that documents the lives of everyday Canadians</t>
  </si>
  <si>
    <t>true-north-tales</t>
  </si>
  <si>
    <t>Paperchasers Ink Urban Tattoo Magazine (Canceled)</t>
  </si>
  <si>
    <t>Paperchasers Ink is the only urban tattoo magazine in the UK. Covering everything to do with urban tattoo art and urban culture.</t>
  </si>
  <si>
    <t>paperchasers-ink-urban-tattoo-magazine</t>
  </si>
  <si>
    <t>HUMBIRD SPEAKER: The Smallest Bone Conduction Speaker</t>
  </si>
  <si>
    <t>It turns anything into a speaker !!!</t>
  </si>
  <si>
    <t>humbird-speaker-the-smallest-bone-conduction-speaker</t>
  </si>
  <si>
    <t>Composite Molding and fabrication for a 1/4 TA152H</t>
  </si>
  <si>
    <t>Join me to learn the Art of Composite molding of RC flying model construction including vacuum bagging, wet layups and vacuum infusion.</t>
  </si>
  <si>
    <t>composite-molding-and-fabrication-for-a-1-4-ta152h</t>
  </si>
  <si>
    <t>Pangaea</t>
  </si>
  <si>
    <t>14 top science fiction and fantasy authors explore a world in which mankind lives--and always has lived--on a single super-continent!</t>
  </si>
  <si>
    <t>pangaea-1</t>
  </si>
  <si>
    <t>ImageSails: The Art of Sailing. Printed Artistic Sails!</t>
  </si>
  <si>
    <t>The world's first high-performance printed sails for art and advertising, utilizing ImageSails' Patent Pending process.</t>
  </si>
  <si>
    <t>imagesails-the-art-of-sailing-printed-artistic-sai</t>
  </si>
  <si>
    <t>Representing the District of Columbia at Burning Man 2013</t>
  </si>
  <si>
    <t>Created in D.C., a 20-foot tall Cargo Cult Pyramid based on the Eye of Providence (Great Seal of USA) to be taken to Burning Man 2013</t>
  </si>
  <si>
    <t>representing-the-district-of-columbia-at-burning-m</t>
  </si>
  <si>
    <t>HoverCarâ„¢ (Canceled)</t>
  </si>
  <si>
    <t>Using the inspiration of the Back to the Future movies, this project will create a functional HoverCarâ„¢ out of a DeLorean Time Machine</t>
  </si>
  <si>
    <t>hovercartm</t>
  </si>
  <si>
    <t>Cedar Lake</t>
  </si>
  <si>
    <t>TUG - the electric ballwinder</t>
  </si>
  <si>
    <t>TUG is a motorized ball winder that winds yarn into balls (cakes.) Useful for knitters, weavers, yarn dyers and other fiber artists.</t>
  </si>
  <si>
    <t>tug-the-electric-ballwinder</t>
  </si>
  <si>
    <t>Save our heritage</t>
  </si>
  <si>
    <t>Our goal is to save the only National Monument of our city,  protecting our Heritage for our children</t>
  </si>
  <si>
    <t>save-our-heritage</t>
  </si>
  <si>
    <t>The Return of Neverland</t>
  </si>
  <si>
    <t>The Return of Neverland is an exciting new musical created by Make Believe Productions, a recent graduate run performance company.</t>
  </si>
  <si>
    <t>the-return-of-neverland</t>
  </si>
  <si>
    <t>Einar, the woven shoe</t>
  </si>
  <si>
    <t>Casual and elegant! Who knew grandpa had the perfect summer shoe? Watch our story to find out why we love it.</t>
  </si>
  <si>
    <t>einar-the-woven-shoe</t>
  </si>
  <si>
    <t>'Kish Takes NYC' - The Movie</t>
  </si>
  <si>
    <t>The Filming Of A Lifetime. The Filming of a Night. Keeping up with Kish</t>
  </si>
  <si>
    <t>kish-takes-nyc-the-movie</t>
  </si>
  <si>
    <t>Make an album with Random Encounter</t>
  </si>
  <si>
    <t xml:space="preserve">After many years of demo tracks we're making a serious attempt to record a radio quality album! </t>
  </si>
  <si>
    <t>make-an-album-with-random-encounter</t>
  </si>
  <si>
    <t>Queen in a Kitchen: 50 Recipes to Slay the Holiday</t>
  </si>
  <si>
    <t>A new funny, slightly edgy and Dragged UP kind of cookbook that everyone can relate to by Drag Queen Gizela Kova.</t>
  </si>
  <si>
    <t>queen-in-a-kitchen-50-recipes-to-slay-the-holiday</t>
  </si>
  <si>
    <t>Moonbear's Sleepytime Songs and Stories</t>
  </si>
  <si>
    <t>A children's lullaby CD, filled with original music, traditional lullabies from around the world, new bed-time stories and soothing, calming sounds.</t>
  </si>
  <si>
    <t>moonbears-sleepytime-songs-and-stories</t>
  </si>
  <si>
    <t>Spaghetti Cone Monster!</t>
  </si>
  <si>
    <t>I need to start a spaghetti cone truck. Spaghetti in a garlic bread cone... For the drunks!</t>
  </si>
  <si>
    <t>spaghetti-cone-monster</t>
  </si>
  <si>
    <t>Artists' tickets to VARIATIONS ON FAMILY</t>
  </si>
  <si>
    <t>Help us provide half-price tickets to the 11th annual Variations Project, allowing our fellow artists to see this wonderful production.</t>
  </si>
  <si>
    <t>artists-tickets-to-variations-on-family</t>
  </si>
  <si>
    <t>Golden Groves EP</t>
  </si>
  <si>
    <t>We are recording our first EP in Sept 2015 with Jim Barnes in Lawrence. This will be a Rock Record you won't want to miss!</t>
  </si>
  <si>
    <t>golden-groves-ep</t>
  </si>
  <si>
    <t>The Power's first full-length album</t>
  </si>
  <si>
    <t>Help The Power release their 1st full-length album!</t>
  </si>
  <si>
    <t>the-powers-first-full-length-album</t>
  </si>
  <si>
    <t>Honest is an exciting and dark new play by Bristol based writer Alice Nicholas, touring the South of England and London this October.</t>
  </si>
  <si>
    <t>honest</t>
  </si>
  <si>
    <t>Native Pace : Be There Without Being There</t>
  </si>
  <si>
    <t>Language learning program.</t>
  </si>
  <si>
    <t>native-pace-be-there-without-being-there</t>
  </si>
  <si>
    <t>Luddite: Avant Grunge Opus</t>
  </si>
  <si>
    <t>PSDSP records its heaviest and heartiest collection of songs to date, with a 100% analog recording process at Pineapple Room studios.</t>
  </si>
  <si>
    <t>luddite-avant-grunge-opus</t>
  </si>
  <si>
    <t>The Fall of Eve - Debut Album Recording</t>
  </si>
  <si>
    <t>Help make The Fall of Eve's Debut album a reality and available for purchase as a download and hard copy.</t>
  </si>
  <si>
    <t>the-fall-of-eve-debut-album-recording</t>
  </si>
  <si>
    <t>The Redefined Detour Theory</t>
  </si>
  <si>
    <t>The Redefining Movement is strengthening family units and young people in a very unique and strategic way. We commit to empowering!</t>
  </si>
  <si>
    <t>the-redefined-detour-theory</t>
  </si>
  <si>
    <t>New Doco Album "The Freeway Camping Life"</t>
  </si>
  <si>
    <t>Our project is a Rock album that runs nearly 78 minutes, has a main theme and skits throughout, and will be one conceptual album</t>
  </si>
  <si>
    <t>new-doco-album-the-freeway-camping-life</t>
  </si>
  <si>
    <t>I AM #12</t>
  </si>
  <si>
    <t>The "12" design is based on one simple phrase. Go Hawks. This project is inspired an dedicated to the fans of the Seattle Seahawks.</t>
  </si>
  <si>
    <t>i-am-12</t>
  </si>
  <si>
    <t>MAE Graphic Novel</t>
  </si>
  <si>
    <t>Eight years ago Mae's sister Abbie ran away from home to a different more magical world. The monsters have followed her backâ€¦</t>
  </si>
  <si>
    <t>mae-graphic-novel</t>
  </si>
  <si>
    <t>Because Movies Make A Difference</t>
  </si>
  <si>
    <t>Support Rooftop Films at this crucial time so we can do more, go further, and bring more communities together.</t>
  </si>
  <si>
    <t>because-movies-make-a-difference</t>
  </si>
  <si>
    <t>Tonic Sol-fa new national holiday TV special</t>
  </si>
  <si>
    <t>Tonic Sol-fa (www.tonicsolfa.com) is launching a second, holiday PBS special. We've shot the video and just need your help to complete the project.</t>
  </si>
  <si>
    <t>tonic-sol-fa-new-national-holiday-tv-special-0</t>
  </si>
  <si>
    <t>Between Ourselves</t>
  </si>
  <si>
    <t>Between ourselves is a two man project that focuses on metal/rock/and electronic music.</t>
  </si>
  <si>
    <t>between-ourselves</t>
  </si>
  <si>
    <t>Watch Out! Book 1</t>
  </si>
  <si>
    <t>Weâ€™re turning the webcomic Watch Out!, a story about inter-dimensional thieves traveling to Earth, into a physical comic book!</t>
  </si>
  <si>
    <t>watch-out-book-1</t>
  </si>
  <si>
    <t>FileVoyager to the CLOUDS</t>
  </si>
  <si>
    <t>FileVoyager, the free file manager, wanna reach the CLOUDS</t>
  </si>
  <si>
    <t>filevoyager-to-the-clouds</t>
  </si>
  <si>
    <t>Data Science Courses by aisciences.net</t>
  </si>
  <si>
    <t>Learn everything about Data Science and AI with Python</t>
  </si>
  <si>
    <t>data-science-courses-by-aisciencesnet</t>
  </si>
  <si>
    <t>Beth Patterson's 5th CD: "Hippocampus"</t>
  </si>
  <si>
    <t>A crossbreed of Celtic, reggae, and New Orleans influences, driven by the 8-string, 10-string, and electric bouzoukis.</t>
  </si>
  <si>
    <t>cd-hippocampus</t>
  </si>
  <si>
    <t>Can You Love Me Now? (Canceled)</t>
  </si>
  <si>
    <t>. A message of Love, Forgiveness and Acceptance. Loving people for who they are and not for what you expect them to be.</t>
  </si>
  <si>
    <t>can-you-love-me-now</t>
  </si>
  <si>
    <t>Food Village-Epic Meal Time inspired</t>
  </si>
  <si>
    <t>We are 10 creative/hungry engineering students trying to create a massive village made entirely out of food and filming the creation.</t>
  </si>
  <si>
    <t>food-village-made-by-engineers</t>
  </si>
  <si>
    <t>Soul Pie Debut Album Launch and Tour</t>
  </si>
  <si>
    <t>Soul Pie is gearing up for the release of their first album and planning a tour to spread the sound of Bay Area rock n' roll</t>
  </si>
  <si>
    <t>soul-pie-debut-album-launch-and-tour</t>
  </si>
  <si>
    <t>Fried Up</t>
  </si>
  <si>
    <t>we are creating a work of ART! haha. we make fried food of any kind we just getting started. just need the help to get there. thank you</t>
  </si>
  <si>
    <t>fried-up</t>
  </si>
  <si>
    <t>Messiah - Debut Album!!!  Kickstart the Peaceful Revolution!</t>
  </si>
  <si>
    <t>Reggae-fusion debut album featuring uplifting themes that'll make you wanna bob your head, sing along, dance, and indeed, live as One</t>
  </si>
  <si>
    <t>messiah-debut-album-kickstart-the-peaceful-revolut</t>
  </si>
  <si>
    <t>Caleb Font new EP â€˜Our last danceâ€™</t>
  </si>
  <si>
    <t>Caleb Font 'Our last dance'. A beat/rhythm driven EP that will be inspired by Trap and Dembow and will do something never before heard.</t>
  </si>
  <si>
    <t>caleb-font-new-ep-our-last-dance</t>
  </si>
  <si>
    <t>Bring the New Atlantic Youth LP to Life</t>
  </si>
  <si>
    <t>Pre-order the New Atlantic Youth LP and help New Atlantic Youth release their debut full-length album!</t>
  </si>
  <si>
    <t>bring-the-new-atlantic-youth-lp-to-life</t>
  </si>
  <si>
    <t>The Adventurers Club</t>
  </si>
  <si>
    <t>BNT's Biggest Adventure So Far: Our 2015 full length production!</t>
  </si>
  <si>
    <t>the-adventurers-club</t>
  </si>
  <si>
    <t>Heim Barbecue. "Farm-to-Smoker" Craft Barbecue</t>
  </si>
  <si>
    <t>We need your help funding a new BBQ smoker so we can bring more all-natural, hormone free smoked meats to Fort Worth, Texas!!!</t>
  </si>
  <si>
    <t>heim-barbecue-farm-to-smoker-craft-barbecue</t>
  </si>
  <si>
    <t>Hero Scream</t>
  </si>
  <si>
    <t>Some simple pins to go with your collection!</t>
  </si>
  <si>
    <t>hero-scream</t>
  </si>
  <si>
    <t>1for1 UniteHK T-shirt Campaign for Democracy in Hong Kong</t>
  </si>
  <si>
    <t>We are to tell the world that HongKong-ers are united as ONE for democracy. Because together, we are STRONGER.</t>
  </si>
  <si>
    <t>1for1-unitehk-t-shirt-to-call-for-democracy-in-hon</t>
  </si>
  <si>
    <t>New Trout and Parrot Album!!!</t>
  </si>
  <si>
    <t xml:space="preserve">Trout and Parrot need your help to record and release their second full-length album! </t>
  </si>
  <si>
    <t>new-trout-and-parrot-album</t>
  </si>
  <si>
    <t>RewLoo: Never Lose your Loyalty Points Again</t>
  </si>
  <si>
    <t>The Online Loyalty Reward's marketplace Platform where loyal customers can join, track and redeem points from their favorite places.</t>
  </si>
  <si>
    <t>rewloo-never-lose-your-loyalty-points-again</t>
  </si>
  <si>
    <t>Michale Graves First Solo Vinyl Limited Edition - "DRIFTER"!</t>
  </si>
  <si>
    <t>Combining the greatest hits from the "Vagabond" and "Wanderer" full band releases "Drifter" will be Michale's first ever solo vinyl!!!</t>
  </si>
  <si>
    <t>michale-graves-first-solo-vinyl-limited-edition-dr</t>
  </si>
  <si>
    <t>A Bakery Trailer In The Making (Canceled)</t>
  </si>
  <si>
    <t>I'm trying to create a bakery trailer. This Trailer will Provide us with the necessary space for us to deliver new products to local ve</t>
  </si>
  <si>
    <t>a-bakery-trailer-in-the-making</t>
  </si>
  <si>
    <t>Cristina Patoâ€™s New Album: â€œLatinaâ€</t>
  </si>
  <si>
    <t>Using one of the essential rhythms of traditional music: the 6/8, â€œLatinaâ€ is a musical journey from Italy to Spain and Latin America.</t>
  </si>
  <si>
    <t>cristina-patos-new-album-latina</t>
  </si>
  <si>
    <t>Never Lose Anything Again</t>
  </si>
  <si>
    <t>I Never Get Lost or Left Behind ,  Never I won't Let You.  . .I'll Flash, Buzz, Ticket , Haunt You Untill You Come Back For Me.</t>
  </si>
  <si>
    <t>fyo-never-lose-me-fyo</t>
  </si>
  <si>
    <t>Amps Designed by Kids</t>
  </si>
  <si>
    <t>The hawaiian music after-school program I teach at Iao School needs amplifier kits, pickups, and cables for our community performance</t>
  </si>
  <si>
    <t>amps-designed-by-kids</t>
  </si>
  <si>
    <t>MÃºSiCa creada por niÃ‘as y NiÃ±Os : tuty ti tu</t>
  </si>
  <si>
    <t>Disco de canciones creadas por NIÃ‘AS &amp; NIÃ‘OS. 
Con la participaciÃ³n de diversos mÃºsicos.</t>
  </si>
  <si>
    <t>musica-creada-por-nins-tuttitu</t>
  </si>
  <si>
    <t>Chalmita</t>
  </si>
  <si>
    <t>Black Tape For A Blue Girl "Remnants..." 2-LP vinyl edition</t>
  </si>
  <si>
    <t>"Remnants of a Deeper Purity" turns 18 with a deluxe 2-LP swirled vinyl edition. Some rewards have a signed holiday card for you.</t>
  </si>
  <si>
    <t>black-tape-for-a-blue-girl-remnants-2-lp-vinyl-edi</t>
  </si>
  <si>
    <t>Out Of The Box Gluten Free Treats</t>
  </si>
  <si>
    <t>A cookbook about delicious gluten-free treats.</t>
  </si>
  <si>
    <t>out-of-the-box-gluten-free-treats</t>
  </si>
  <si>
    <t>DailyGrind - Ask for advice, anonymously.</t>
  </si>
  <si>
    <t>Network for people with problems. Exchange of daily issues concerning spouse, friends or job. Advices from people with same problems.</t>
  </si>
  <si>
    <t>dailygrind-ask-for-advice-anonymously</t>
  </si>
  <si>
    <t>DIE KITTY DIE!  by Fernando Ruiz and Dan Parent</t>
  </si>
  <si>
    <t>What happens when a longtime comic book character has come to the end of her run? You kill her! But how? That's where the fun begins...</t>
  </si>
  <si>
    <t>die-kitty-die-by-fernando-ruiz-and-dan-parent</t>
  </si>
  <si>
    <t>Got Your Back</t>
  </si>
  <si>
    <t>Keep your family and property safe while on the trail. Our 3D mobile solution informs you of threats to your loved ones and property,</t>
  </si>
  <si>
    <t>got-your-back</t>
  </si>
  <si>
    <t>TypoGlow; An Invisible Message that Inspires and Motivates</t>
  </si>
  <si>
    <t>New designs of Animal, Asian Symbols, and more playful characters like Pikachu and GaMERCat</t>
  </si>
  <si>
    <t>an-invisible-message-that-inspires-and-motivates</t>
  </si>
  <si>
    <t>Al B Damned's New Full-Length Album 'For Old Times Stake'</t>
  </si>
  <si>
    <t>With the songs written and recording underway, this Kickstarter project is to help fund the release and give the fans something back.</t>
  </si>
  <si>
    <t>al-b-damneds-new-full-length-album-for-old-times-s</t>
  </si>
  <si>
    <t>Bournemouth Borough</t>
  </si>
  <si>
    <t>Gluten Free Cooking</t>
  </si>
  <si>
    <t>Lest take cooking into the future with a "Gluten Free" lifestyle</t>
  </si>
  <si>
    <t>gluten-free-cooking</t>
  </si>
  <si>
    <t>Lattermath Album Campaign</t>
  </si>
  <si>
    <t>Help us get our upcoming debut album mastered by the legendary Jens Bogren in Sweden, and get our CDs pressed!</t>
  </si>
  <si>
    <t>lattermath-album-campaign</t>
  </si>
  <si>
    <t>THE SNAIL: a comedy play at Hollywood Fringe Festival 2015</t>
  </si>
  <si>
    <t>"The Snail" is the story of Andrew, a Transgender, who discovers his identity through the relationship with parents, with peers and sex</t>
  </si>
  <si>
    <t>the-snail-a-comedy-play-at-hollywood-fringe-festiv</t>
  </si>
  <si>
    <t>Help Us Tour Italy!</t>
  </si>
  <si>
    <t>Help us share our culture and music with the world! Help us travel and tour in Italy!</t>
  </si>
  <si>
    <t>help-us-tour-italy</t>
  </si>
  <si>
    <t>Most secure digital wallet and payment system in the world.</t>
  </si>
  <si>
    <t>Safe, Secure and simple payment system.  Download the app on your smart phone and start receiving or paying money right away.</t>
  </si>
  <si>
    <t>most-secure-digital-wallet-and-payment-system-in-t</t>
  </si>
  <si>
    <t>King Raam</t>
  </si>
  <si>
    <t>Raam ( from Hypernova) requires your support to record his debut solo album. Come enter his world through the rabbit hole.</t>
  </si>
  <si>
    <t>raam</t>
  </si>
  <si>
    <t>PROJECT: BACON - an awesome &amp; unusual bacon cookbook</t>
  </si>
  <si>
    <t>I want to write a BACON cookbook. But not as you know it. Quirky, delicious, fun. Bacon as you have never thought possible. But hoped.</t>
  </si>
  <si>
    <t>project-bacon-a-cookbook-with-a-twist-on-all-thing</t>
  </si>
  <si>
    <t>Abbott Color Wheel</t>
  </si>
  <si>
    <t>An innovative new tool for the tattoo art community.  The Abbott Color Wheel unlocks the secrets of the tattooist's palette.</t>
  </si>
  <si>
    <t>abbott-color-wheel</t>
  </si>
  <si>
    <t>The Universal Motivational T-Shirt</t>
  </si>
  <si>
    <t>Spreading a message in various languages of hope, determination, and triumph with our motivational signature T-Shirts.</t>
  </si>
  <si>
    <t>kn-apparel-the-universal-motivational-tee</t>
  </si>
  <si>
    <t>"I Will Speak For Myself"</t>
  </si>
  <si>
    <t>Our goal: To produce a stirring one-woman show historically based on African-American womenâ€™s experiences, struggles, and journeys.</t>
  </si>
  <si>
    <t>i-will-speak-for-myself</t>
  </si>
  <si>
    <t>Pet and Vet mobile booking and rewards app</t>
  </si>
  <si>
    <t>To bring ease by applying technology to book your pets appointments or seeing when your next check up is due by pressing one button.</t>
  </si>
  <si>
    <t>pet-and-vet-mobile-booking-and-rewards-app</t>
  </si>
  <si>
    <t>Let's reinvent the running together</t>
  </si>
  <si>
    <t>Come to create the most incredible place for runners worldwide. 
-
Vamos a crear la mÃ¡s increÃ­ble y Ãºtil herramienta para runners.</t>
  </si>
  <si>
    <t>reinvent-the-running-together</t>
  </si>
  <si>
    <t>Create an Education Platform for "Global Education Equity"</t>
  </si>
  <si>
    <t>Become part of history to create a global-standard, basic-education platform for children in the developing world</t>
  </si>
  <si>
    <t>create-an-education-platform-for-global-education-equity</t>
  </si>
  <si>
    <t>Innsmouth &amp; Cthulhu Tiki: 2018 H. P. Lovecraft Film Festival</t>
  </si>
  <si>
    <t>EOD Meets Tiki! Artifacts from the ruins of Innsmouth to support the 23rd H. P. Lovecraft Film FestivalÂ® Oct 5-7, 2018 in Portland, OR</t>
  </si>
  <si>
    <t>innsmouth-and-cthulhu-tiki-2018-h-p-lovecraft-film</t>
  </si>
  <si>
    <t>The Girls Upstairs: Never Love You</t>
  </si>
  <si>
    <t>The Girls Upstairs first high-quality EP, Never Love You, honors and tests the depths of love. It also rocks.</t>
  </si>
  <si>
    <t>the-girls-upstairs-never-love-you</t>
  </si>
  <si>
    <t>Nature And Wilderness photos From My Walkabouts</t>
  </si>
  <si>
    <t>I am creating this project to help fund my love for taking photos and sharing many of them digitally for free with the world.</t>
  </si>
  <si>
    <t>nature-and-wilderness-photos-from-my-walkabouts</t>
  </si>
  <si>
    <t>The Net Fish and Chips</t>
  </si>
  <si>
    <t>A performance art approach to an indoor fish and chips food truck on the paradise surfing beach, Zicatela, in Puerto Escondido, Mexico</t>
  </si>
  <si>
    <t>the-net-fish-and-chips</t>
  </si>
  <si>
    <t>Angie Aparo Rock Opera</t>
  </si>
  <si>
    <t>"I feel like I was born to do this: comic book musicals for iPad. Rock Operas in graphic novel form, morphing into song &amp; animation."</t>
  </si>
  <si>
    <t>angie-aparo-rock-opera</t>
  </si>
  <si>
    <t>Angry Arrogant Chef Food Truck</t>
  </si>
  <si>
    <t>I am raising money to start my own food truck business. I am an out of work chef that needs a new canvas to paint.</t>
  </si>
  <si>
    <t>angry-and-arrogant-chef-food-truck</t>
  </si>
  <si>
    <t>Cake Â´s Love</t>
  </si>
  <si>
    <t>This buffet offers beautiful treats and will be one of the main parts of your party, one that will be a sensation</t>
  </si>
  <si>
    <t>cake-s-love</t>
  </si>
  <si>
    <t>Wrap It Up! Food Truck</t>
  </si>
  <si>
    <t>If it can be put in a wrap, you'll find it on the Wrap It Up! Food Truck! Fajitas, tacos, gyros, oh my!</t>
  </si>
  <si>
    <t>wrap-it-up-food-truck</t>
  </si>
  <si>
    <t>Date in 60 Seconds!PersonalTrainer 24/7! Go WooGoot!</t>
  </si>
  <si>
    <t>Tired of swiping left or right? Done with boring workout? Get a date or personal trainer in 60 seconds, guaranteed!</t>
  </si>
  <si>
    <t>woogoot-mobile-app-a-geenie-in-your-pocket-for-any</t>
  </si>
  <si>
    <t>Latin Afro Cuban Music CD</t>
  </si>
  <si>
    <t>We want to raise funds to create the CD for a Cuban Salsa Band " Sexteto Sonero del Caribe"</t>
  </si>
  <si>
    <t>latin-afro-cuban-music-cd</t>
  </si>
  <si>
    <t>The Act: circus, theatre and murder mystery</t>
  </si>
  <si>
    <t>Freaks and clowns gather in a smoky room for a slice of nostalgia. Some pursue the truth- who will take the fall? Who killed our Angel?</t>
  </si>
  <si>
    <t>the-act-circus-theatre-and-murder-mystery</t>
  </si>
  <si>
    <t>100 hats for chemo heads</t>
  </si>
  <si>
    <t>During  my chemo in 2007 someone made a cute hat for me.</t>
  </si>
  <si>
    <t>100-hats-for-chemo-heads</t>
  </si>
  <si>
    <t>The Bama Melt (Canceled)</t>
  </si>
  <si>
    <t>Bringing the freshest, hottest, and the only Philly Cheesesteak dominate menu to Central Alabama. #Foodflair #6typesofgoodness</t>
  </si>
  <si>
    <t>the-bama-melt</t>
  </si>
  <si>
    <t>Eleine - First European Tour Donations</t>
  </si>
  <si>
    <t>If you're willing and able - help Eleine financially on their first European Tour.</t>
  </si>
  <si>
    <t>eleine-first-european-tour-donations</t>
  </si>
  <si>
    <t>Gorda Eats: A Puerto Rican Cookbook</t>
  </si>
  <si>
    <t>A Puerto Rican cookbook containing stories + recipes from my grandmother and great-grandmother.</t>
  </si>
  <si>
    <t>gorda-eats-a-puerto-rican-cookbook</t>
  </si>
  <si>
    <t>Help me get on the road</t>
  </si>
  <si>
    <t>This Little Juice Stand is committed to providing OUR customers with the best all natural and healthy alternatives.</t>
  </si>
  <si>
    <t>help-me-get-on-the-road</t>
  </si>
  <si>
    <t>Help Launch LZA Theatre! The Eisteddfod + A Woman Alone</t>
  </si>
  <si>
    <t>We take great short(er) plays by brilliant playwrights &amp; make visually stunning conversation pieces in response to the city we live in</t>
  </si>
  <si>
    <t>help-launch-lza-theatre-the-eisteddfod-a-woman-alo</t>
  </si>
  <si>
    <t>THE EXCENTRICS Record</t>
  </si>
  <si>
    <t>1st time the original members have been in the studio since 1997</t>
  </si>
  <si>
    <t>the-excentrics-record</t>
  </si>
  <si>
    <t>HIS NAME IS ARTHUR HOLMBERG</t>
  </si>
  <si>
    <t>a woman walks into a bar except she looks like a man and no one's serving drinks. one night only</t>
  </si>
  <si>
    <t>his-name-is-arthur-holmberg</t>
  </si>
  <si>
    <t>Dynasty Handbag presents Soggy Glasses</t>
  </si>
  <si>
    <t>Soggy Glasses: Dynasty Handbag's new ambitious monomythic failure at BAM.</t>
  </si>
  <si>
    <t>dynasty-handbag-presents-soggy-glasses</t>
  </si>
  <si>
    <t>grindcore album recording and band formation</t>
  </si>
  <si>
    <t>I would like to record a grindcore album. I am a guitarist, vocalist. I want to form a band and play shows locally as well as get signe</t>
  </si>
  <si>
    <t>grindcore-album-recording-and-band-formation</t>
  </si>
  <si>
    <t>"The Admiral" - Screen Prints</t>
  </si>
  <si>
    <t>This project is not a trap! It's simply a way to bring this design into spectacular life as a limited edition screen print.</t>
  </si>
  <si>
    <t>the-admiral-screen-prints</t>
  </si>
  <si>
    <t>Dracula: The Kisses... Help Scary Little Girls fly north!</t>
  </si>
  <si>
    <t>Dracula: The Kissesâ€¦ is an all-female production of Dracula that explores queer and feminist theory in gothic, steampunk Transylvania</t>
  </si>
  <si>
    <t>dracula-the-kisses-help-scary-little-girls-fly-nor</t>
  </si>
  <si>
    <t>Lizardbreath and Willowdebeest Christmas Cards 2016</t>
  </si>
  <si>
    <t>A set of 5 Hilarious Christmas Cards based on Worthing's best, most popular, and only, daily webcomic. Rewards from Â£2 upwards</t>
  </si>
  <si>
    <t>lizardbreath-and-willowdebeest-christmas-cards-201</t>
  </si>
  <si>
    <t>Game Consoles of Yesteryear</t>
  </si>
  <si>
    <t>A limited edition set of illustrations of Game Consoles and Controllers. Available as Wallpapers, A2 posters or Postcards.</t>
  </si>
  <si>
    <t>game-consoles-of-yesteryear</t>
  </si>
  <si>
    <t>"Frontiers" A new full-length LP by Ontario's Unsacred Seed</t>
  </si>
  <si>
    <t>Help fund our new concept album, inspired heavily by Sci-Fi and cosmology. Together, we can make "Frontiers" a great release!</t>
  </si>
  <si>
    <t>frontiers-a-new-full-length-lp-by-ontarios-unsacre</t>
  </si>
  <si>
    <t>Dance Studio Start-Up-Kids, Adults and Special Needs!-NORCO</t>
  </si>
  <si>
    <t>D.A.B (Dream. And. Believe.) Will be a place where all children and adults will learn to love the art of DANCING!</t>
  </si>
  <si>
    <t>dance-studio-start-up-for-kids-adults-and-special</t>
  </si>
  <si>
    <t>Norco</t>
  </si>
  <si>
    <t>Pop-Up to Food Truck</t>
  </si>
  <si>
    <t>We have been popping up all around New Orleans with one goal in mind...A Meatball Food Truck. I need your help to make that happen.</t>
  </si>
  <si>
    <t>pop-up-to-food-truck</t>
  </si>
  <si>
    <t>Notify Mobile Revision Application</t>
  </si>
  <si>
    <t>Notify: An app that re-envisions revision using Machine Learning and OCR</t>
  </si>
  <si>
    <t>notify-mobile-revision-application</t>
  </si>
  <si>
    <t>Custom Made Map Prints</t>
  </si>
  <si>
    <t>Customisable map prints in 2 - 4 colours | any location | 6 size options | with or without labels | quality printing | modern design.</t>
  </si>
  <si>
    <t>custom-made-map-prints</t>
  </si>
  <si>
    <t>Be A Part Of Electric Strawberry's Debut Album!</t>
  </si>
  <si>
    <t>San Francisco-based Indie Rock band Electric Strawberry is about to create a seriously magnetic album, but we can't do it alone!</t>
  </si>
  <si>
    <t>be-a-part-of-electric-strawberrys-debut-album</t>
  </si>
  <si>
    <t>PALATE Journal - New quarterly food and art publication</t>
  </si>
  <si>
    <t>A collection of recipes by 3 sisters illustrated by artists from around the world, offering edible and visual delight.</t>
  </si>
  <si>
    <t>palate-journal-new-quarterly-food-and-art-publicat</t>
  </si>
  <si>
    <t>DDC Grabs UTM by the Horns</t>
  </si>
  <si>
    <t>I want to bring Aaron Draplin's AWESOME to Martin, TN for a public artist talk and a full day of Design/Life/Beard talk, wit &amp; wisdom.</t>
  </si>
  <si>
    <t>ddc-grabs-utm-by-the-horns</t>
  </si>
  <si>
    <t>Help The Clydes Release a New EP</t>
  </si>
  <si>
    <t>The Clydes have entered a new era â€” with new songs, a new drummer, and a new EP. Please help us get the last one released.</t>
  </si>
  <si>
    <t>help-the-clydes-release-a-new-ep</t>
  </si>
  <si>
    <t>New Album by The Freeks!!!</t>
  </si>
  <si>
    <t>Join the Loyal Order of Freeks &amp; support the new LP!! Current lineup includes former members of Nebula, Fu Manchu, Roadsaw &amp; Backbiter.</t>
  </si>
  <si>
    <t>new-album-by-the-freeks</t>
  </si>
  <si>
    <t>The Bama Gamblers First Full-Length Record!</t>
  </si>
  <si>
    <t>The Bama Gamblers are hitting the studio to record their first full length record at WonderDog Sounds. Help make this dream a reality!</t>
  </si>
  <si>
    <t>the-bama-gamblers-first-full-length-record</t>
  </si>
  <si>
    <t>Zapkad digital business card</t>
  </si>
  <si>
    <t>Your handy digital business card that is easy to set up, exchange, store and share. Play a part in saving our planet!</t>
  </si>
  <si>
    <t>zapkad-digital-business-card</t>
  </si>
  <si>
    <t>Quick, The Clockwork Knight: The Complete Series</t>
  </si>
  <si>
    <t>Quick, The Clockwork Knight Volume 3 is complete and ready to go to print. READ THE COMPLETE SERIES RIGHT NOW FOR $1!</t>
  </si>
  <si>
    <t>quick-the-clockwork-knight-the-complete-series</t>
  </si>
  <si>
    <t>Pseudo Future's Next Studio EP</t>
  </si>
  <si>
    <t>After two successful EP's, we're looking to truly outdo ourselves and make the best quality release we can and need your help!</t>
  </si>
  <si>
    <t>pseudo-futures-next-studio-ep</t>
  </si>
  <si>
    <t>VIVACIOUS</t>
  </si>
  <si>
    <t>I need to install a ansul fire suppresion system in my food cart to continue feeding your hungry bellies.</t>
  </si>
  <si>
    <t>vivacious</t>
  </si>
  <si>
    <t>Single / Alliel</t>
  </si>
  <si>
    <t>single</t>
  </si>
  <si>
    <t>single-alliel</t>
  </si>
  <si>
    <t>Adrianna's debut CD - Canadian, American &amp; Original Fiddle</t>
  </si>
  <si>
    <t>I am recording my first solo album with a few of my favourite tunes and favourite people!</t>
  </si>
  <si>
    <t>adriannas-debut-cd-canadian-american-and-original</t>
  </si>
  <si>
    <t>Be.You.Tea.Ful (Canceled)</t>
  </si>
  <si>
    <t>Lady T's Roaming Tea Parlor
(picture is suggestive only of bohmeian theme)</t>
  </si>
  <si>
    <t>beyouteaful</t>
  </si>
  <si>
    <t>ZIGGY- CRAWL!</t>
  </si>
  <si>
    <t>ZIGGY-CRAWL follow's the story of a local art school student who, fed up with reality finds comfort in believing he's Ziggy Stardust.</t>
  </si>
  <si>
    <t>ziggy-crawl</t>
  </si>
  <si>
    <t>All My Ghosts</t>
  </si>
  <si>
    <t>Newspaper owner Joe Hale must let go of his past, family business and the ghosts haunting him in order to move on with his life.</t>
  </si>
  <si>
    <t>all-my-ghosts</t>
  </si>
  <si>
    <t>Motorcycles in the style of mechanical animals</t>
  </si>
  <si>
    <t>The art of being unique</t>
  </si>
  <si>
    <t>motorcycles-in-the-style-of-mechanical-animals</t>
  </si>
  <si>
    <t>New sound kentucky</t>
  </si>
  <si>
    <t>A fresh sound from Kentucky, local aspiring music artists, musicians and podcaster.</t>
  </si>
  <si>
    <t>new-sound-kentucky</t>
  </si>
  <si>
    <t>Alborada  Dance Theatre's 2nd Hispanic Tapas CD</t>
  </si>
  <si>
    <t>Alborada Spanish Dance Theatre, seeks to produce its 2nd CD for the many cross-cultural programs that it produces with other musicians.</t>
  </si>
  <si>
    <t>alborada-dance-theatres-2nd-hispanic-tapas-cd</t>
  </si>
  <si>
    <t>Flipside Book 8 in PRINT FORM!</t>
  </si>
  <si>
    <t>Flipside is a long running fantasy webcomic that has been updating since 1999! Help make Book 8 a reality!</t>
  </si>
  <si>
    <t>flipside-book-8-in-print-form</t>
  </si>
  <si>
    <t>TrustCall</t>
  </si>
  <si>
    <t>This app is simple; someone calls your child, your cell phone rings; you decide if you forward or answer the call.</t>
  </si>
  <si>
    <t>trustcall</t>
  </si>
  <si>
    <t>A New Full-Length Album by Black Sea Hotel</t>
  </si>
  <si>
    <t>We've written a mountain of beautiful new arrangements and are making our second full-length album. We can't wait to share it with you!</t>
  </si>
  <si>
    <t>a-new-full-length-album-by-black-sea-hotel</t>
  </si>
  <si>
    <t>Little Composers CD Project. Fourteen Children Songs, Arabic</t>
  </si>
  <si>
    <t>A songwriting program for children age 8-17 They write their own lyrics and melodies. It targets children in disadvantaged communities.</t>
  </si>
  <si>
    <t>little-composers-cd-project-fourteen-children-song</t>
  </si>
  <si>
    <t>King Leviathan Music Video</t>
  </si>
  <si>
    <t>Help King Leviathan create and release a new music video for the next single and spread the musical infection of the cult worldwide!</t>
  </si>
  <si>
    <t>king-leviathan-music-video</t>
  </si>
  <si>
    <t>The F-use, revival of music project.</t>
  </si>
  <si>
    <t>Teenage musician looking to create the next chapter of Rock N' Roll. Rock is not dead.</t>
  </si>
  <si>
    <t>the-f-use-revival-of-music-project</t>
  </si>
  <si>
    <t>I see your potato salad, and raise you BACON!</t>
  </si>
  <si>
    <t>Bacon is better than potato salad.</t>
  </si>
  <si>
    <t>i-see-your-potato-salad-and-raise-you-bacon</t>
  </si>
  <si>
    <t>Business Design, a starting company</t>
  </si>
  <si>
    <t>We live in 2014 but some companies stay in the past. I would like to modernise these companies en welcome them back in the present.</t>
  </si>
  <si>
    <t>business-design-a-starting-company</t>
  </si>
  <si>
    <t>Sanguinary's First Album</t>
  </si>
  <si>
    <t>Sanguinary is a metal band from Bemidji, MN, and are preparing to record their first album. We'd like your help.</t>
  </si>
  <si>
    <t>sanguinarys-first-album</t>
  </si>
  <si>
    <t>ANNABEL LEE // NEW ALBUM PROJECT with Michael McQuilken</t>
  </si>
  <si>
    <t>ANNABEL LEE and Michael McQuilken are collaborating for the first time on a FULL ALBUM, Music Videos, Merch and MAGIC!</t>
  </si>
  <si>
    <t>annabel-lee-new-album-project-with-michael-mcquilk</t>
  </si>
  <si>
    <t>The Beauty of Our World</t>
  </si>
  <si>
    <t>Aspiring nature photographer in need of upgraded lenses and equipment to share the beauty of our world through photography.</t>
  </si>
  <si>
    <t>the-beauty-of-our-world</t>
  </si>
  <si>
    <t>Now What Can I Eat? The Book</t>
  </si>
  <si>
    <t>An immune suppressed diet friendly cookbook crammed with delicious recipes donated by famous chefs, restaurants and well known foodies.</t>
  </si>
  <si>
    <t>now-what-can-i-eat-the-book</t>
  </si>
  <si>
    <t>Conscienca Ex Machina: Lost at Astral Sea</t>
  </si>
  <si>
    <t>Progressive metal EP</t>
  </si>
  <si>
    <t>conscienca-ex-machina-lost-at-astral-sea</t>
  </si>
  <si>
    <t>NOSSAFLEX: An organising tool for film photography. (Canceled)</t>
  </si>
  <si>
    <t>Structuring your film scans one filename at a time.</t>
  </si>
  <si>
    <t>nossaflex-an-organisational-tool-for-film-photography</t>
  </si>
  <si>
    <t>Love, the Middle Eastern Project</t>
  </si>
  <si>
    <t>Fascination with international folk music and culture brought together these two artists from opposite sides of the world.</t>
  </si>
  <si>
    <t>love-the-middle-eastern-project</t>
  </si>
  <si>
    <t>The Hurtling Stillness. A story about angels and clowns</t>
  </si>
  <si>
    <t>The Whitelisted Theatre Company is a non-profit arts organization dedicated to producing the most relevant European plays in NYC.</t>
  </si>
  <si>
    <t>the-hurtling-stillnessa-story-about-angels-and-clo</t>
  </si>
  <si>
    <t>NINJA HIGH SCHOOL TEXTBOOK vol.3</t>
  </si>
  <si>
    <t>At long last! The third volume of Ben Dunn's long running manga series, NINJA HIGH SCHOOL! Collects issues 44-59 plus all of TIME WARP!</t>
  </si>
  <si>
    <t>ninja-high-school-textbook-vol3</t>
  </si>
  <si>
    <t>New EP from AURiCO:The Untamable King</t>
  </si>
  <si>
    <t>After many months of writing and rehearsing, genre hopping band AURiCO is ready to record &amp; mix 5 brand new songs</t>
  </si>
  <si>
    <t>new-ep-from-aurico-the-untamable-king</t>
  </si>
  <si>
    <t>Looking Glass Wars: UnderFire</t>
  </si>
  <si>
    <t>An action-packed graphic novel set in the world of the New York Timesâ€“bestselling Looking Glass Wars series.</t>
  </si>
  <si>
    <t>looking-glass-wars-underfire</t>
  </si>
  <si>
    <t>CONFESSION: 15-minute Student Film (Canceled)</t>
  </si>
  <si>
    <t>A young newcomer of the parish Father John, enters confession introspectively with himself challenging his beliefs and his way of life.</t>
  </si>
  <si>
    <t>confession-15-minute-student-film</t>
  </si>
  <si>
    <t>Lady Rabin Designs</t>
  </si>
  <si>
    <t>I want to bring my art to others and teach people how too feel good about themselves through the power of art!</t>
  </si>
  <si>
    <t>lady-rabin-designs</t>
  </si>
  <si>
    <t>DreamLand Cafe - Expanding! New location Little Italy Ottawa</t>
  </si>
  <si>
    <t>DLC on Preston St Ottawa presents a fabulous early morning cafe, pasta lunches and our new late night licensed pasta bar and 2 patios!</t>
  </si>
  <si>
    <t>dreamland-cafe-expanding-new-location-little-italy</t>
  </si>
  <si>
    <t>Chippers' Diner</t>
  </si>
  <si>
    <t>Chippers' will serve quality homestyle meals and diner foods to the Corner Brook area, focusing on local and seasonal food products.</t>
  </si>
  <si>
    <t>chippers-diner</t>
  </si>
  <si>
    <t>Microsoft Word Gamified</t>
  </si>
  <si>
    <t>This active learning tool was created to help you easily and quickly navigate the command buttons in the Microsoft Word interface.</t>
  </si>
  <si>
    <t>microsoft-word-gamified</t>
  </si>
  <si>
    <t>Architecture Education Revolution</t>
  </si>
  <si>
    <t>A book capturing the transition of Architecture Education from Analogue to Digital.</t>
  </si>
  <si>
    <t>architecture-education-revolution</t>
  </si>
  <si>
    <t>CONCERT RUSSE: A Night of Russian Piano and Cello Music</t>
  </si>
  <si>
    <t>CONCERT RUSSE is a classical music concert featuring Russian works for piano and cello by Rachmaninoff, Scriabin, and Prokofiev.</t>
  </si>
  <si>
    <t>concert-russe-a-night-of-russian-piano-and-cello-m</t>
  </si>
  <si>
    <t>BLACK JET BAKING CO. GETS A BAKERY!</t>
  </si>
  <si>
    <t>Black Jet Baking Co., a tiny (but mighty) wholesale bakery, has found its DREAM home! Help us move into this space and GROW!</t>
  </si>
  <si>
    <t>black-jet-baking-co-gets-a-bakery</t>
  </si>
  <si>
    <t>Designer's Showhouse</t>
  </si>
  <si>
    <t>Designers Showhouse Features the Top Interior Designers in the Country. Both online and in print.</t>
  </si>
  <si>
    <t>designers-showhouse</t>
  </si>
  <si>
    <t>Core of Innocence - An epic platform adventure game!</t>
  </si>
  <si>
    <t>Core of Innocence is a good, old-fashioned platform adventure game similar to Castlevania: Symphony of the Night or Super Metroid</t>
  </si>
  <si>
    <t>core-of-innocence-an-epic-platform-adventure-game</t>
  </si>
  <si>
    <t>Foxx Media Group Sex Crime Web Series - "The Hell of Fame"</t>
  </si>
  <si>
    <t>Sex Trafficking Activism Project-Weekly series on cultural trends of porn, entertainment &amp; politics as they relate to sex trafficking!</t>
  </si>
  <si>
    <t>foxx-media-group-web-news-series-the-hell-of-fame</t>
  </si>
  <si>
    <t>Wild Food and Permaculture</t>
  </si>
  <si>
    <t>Local, high quality, unique living soil fruit and veggies delivered to Regina and Saskatoon!  Local and traditional medicinal plants.</t>
  </si>
  <si>
    <t>wild-food-and-permaculture</t>
  </si>
  <si>
    <t>The Duane Prinz Project</t>
  </si>
  <si>
    <t>www.soundcloud.com/duaneisking
Investment by caring people for music production software for a recording artist with potential.</t>
  </si>
  <si>
    <t>duane-prinz-music-production-software-fund-debut-a</t>
  </si>
  <si>
    <t>Award-Winning 11-Year-Old Violinist to Record Concerto</t>
  </si>
  <si>
    <t>Wesley will perform and record the famous and challenging Bach Double Violin Concerto at the Los Angeles Summer Music Institute.</t>
  </si>
  <si>
    <t>award-winning-11-year-old-violinist-to-record-conc</t>
  </si>
  <si>
    <t>Candy Bobo Project Game</t>
  </si>
  <si>
    <t>It's my dream to get everyone in the game. It's not a bad game I think ..
It's Candy Bobo - Game puzzle for - All platforms and people.</t>
  </si>
  <si>
    <t>candy-bobo-project-game</t>
  </si>
  <si>
    <t>We Are All Born Lucky CD: Mix, Master, &amp; Make 'em!</t>
  </si>
  <si>
    <t>I'm done recording my Long-Awaited Third Album: WE ARE ALL BORN LUCKY! Now we gotta MIX, MASTER, &amp; MANUFACTURE the CDs!</t>
  </si>
  <si>
    <t>we-are-all-born-lucky-cd-mix-master-and-make-em</t>
  </si>
  <si>
    <t>Remote Robotic Presence with Off the Shelf Hardware</t>
  </si>
  <si>
    <t>Build an open-source application to enable remote control over some off the shelf rolling drones over the internet.</t>
  </si>
  <si>
    <t>remote-robotic-presence-with-off-the-shelf-hardwar</t>
  </si>
  <si>
    <t>Mi Vida Loca Restaurant &amp; Bakery</t>
  </si>
  <si>
    <t>It's a authentic Mexican Restaurant and a bakery. It features savory Mexican, South American, Cuban, and Puerto Rican Food</t>
  </si>
  <si>
    <t>mi-vida-loca-restaurant-and-bakery</t>
  </si>
  <si>
    <t>Rolling Pavillon (working title)</t>
  </si>
  <si>
    <t>Use a tiny caravan (1977) to go from Naples to Geneva, collect video and writing material, and show it inside the caravan to the public</t>
  </si>
  <si>
    <t>rolling-pavillon-working-title</t>
  </si>
  <si>
    <t>Firefish - The Music of Blake Tyson</t>
  </si>
  <si>
    <t>Blake Tyson is recording a CD of his works for percussion, from solo marimba to percussion ensemble.</t>
  </si>
  <si>
    <t>firefish-the-music-of-blake-tyson</t>
  </si>
  <si>
    <t>Startup : Mastering suite based in the Netherlands</t>
  </si>
  <si>
    <t>Acousticworkx, Give new meaning to mastering. we create memory's and provide five star service.</t>
  </si>
  <si>
    <t>startup-mastering-suite-based-in-the-netherlands</t>
  </si>
  <si>
    <t>A Student and Her Drawings</t>
  </si>
  <si>
    <t>Sharing an experience through doodles and drawings with others while simultaneously raising funds for my artwork!</t>
  </si>
  <si>
    <t>a-student-and-her-drawings</t>
  </si>
  <si>
    <t>Starchaser Express: Going Where No Man-Child Has Gone Before</t>
  </si>
  <si>
    <t>A Sci-Fi Comedy Epic detailing the other-worldly adventures of Gemma, Jordan and their A.I. companion Break!</t>
  </si>
  <si>
    <t>starchaser-express-going-where-no-man-child-has-go</t>
  </si>
  <si>
    <t>The Preludes Project CD</t>
  </si>
  <si>
    <t>Combining the Old and the New: A Recording of Chopin's Op. 28 Preludes and O'Riordan's 26 Preludes for Solo Piano.</t>
  </si>
  <si>
    <t>the-preludes-project-cd</t>
  </si>
  <si>
    <t>1872 Steffey House restoration project, Saving History</t>
  </si>
  <si>
    <t>Preservation of handcrafted Antique home built in and era before the advantage of power tools, a hand crafted gem.</t>
  </si>
  <si>
    <t>1872-steffey-house-restoration-project-saving-hist</t>
  </si>
  <si>
    <t>WITCHER meets BOND... The Tide: Witness Protection in Hell.</t>
  </si>
  <si>
    <t>Genre fusing dark fantasy aquatic horror thriller. A female led cast in witness protection endure Cthulhu like attacks when gates open.</t>
  </si>
  <si>
    <t>the-tide-gallery-collection-new-prints-and-hb-comics-1-and-2</t>
  </si>
  <si>
    <t>Little Grub Club</t>
  </si>
  <si>
    <t>Little Grub Club (LGC) is a non-profit that partners with restaurants to educate families on the importance of eating right!</t>
  </si>
  <si>
    <t>little-grub-club</t>
  </si>
  <si>
    <t>High quality, handmade, personalized crafts &amp; candles!</t>
  </si>
  <si>
    <t>We make high quality candles to your specs along with wedding and home decor.We send you a detailed estimate &amp; beat any price you find!</t>
  </si>
  <si>
    <t>high-quality-handmade-personalized-crafts-and-cand</t>
  </si>
  <si>
    <t>Direction: Phil Goldenberg's Debut Album</t>
  </si>
  <si>
    <t>A unique CD that balances the traditional and beloved favorites of classical guitar, with the exciting new world of living composers.</t>
  </si>
  <si>
    <t>direction-phil-goldenbergs-debut-album</t>
  </si>
  <si>
    <t>Moonshine Empire</t>
  </si>
  <si>
    <t>Make, move, and deliver moonshine through a swamp, all while avoiding police, gators, and the competition!</t>
  </si>
  <si>
    <t>moonshine-empire</t>
  </si>
  <si>
    <t>MUGSHOT : Painting the least wanted - New rewards added!</t>
  </si>
  <si>
    <t>You will be supporting an Exhibition of oil paintings, drawings, prints and film based on 1940's,50's and 60's American Police mugshots</t>
  </si>
  <si>
    <t>mugshot-painting-the-least-wanted-art-exhibition</t>
  </si>
  <si>
    <t>Creating Healthy Kids through Smart Snacks</t>
  </si>
  <si>
    <t>Sweet Things 'Making Sweet Things Healthy' one school at a time - giving kids great healthy, snack options.</t>
  </si>
  <si>
    <t>creating-healthy-kids-through-smart-snacks</t>
  </si>
  <si>
    <t>The Enid Lego Builder</t>
  </si>
  <si>
    <t>I am an artist who does Art Sharing through out my hometown of Enid, OK. I make art and then hide it and the first to find it keeps it!</t>
  </si>
  <si>
    <t>the-enid-lego-builder</t>
  </si>
  <si>
    <t>Scouting Perspective: An Artistic Expedition</t>
  </si>
  <si>
    <t>A collaboration between Kevin Dejewski &amp; Katie Wong. An expedition to define American cultural principles and test artistic limits</t>
  </si>
  <si>
    <t>scouting-perspective-an-artistic-expedition</t>
  </si>
  <si>
    <t>Fowl Language Plush Fundraiser</t>
  </si>
  <si>
    <t>I'm creating super-cuddly, cute plush ducks so fans can bring Fowl Language into their homes!</t>
  </si>
  <si>
    <t>fowl-language-plush-fundraiser</t>
  </si>
  <si>
    <t>Pasta Flyer:Traditional Italian,Japanese Style(Gluten Free!)</t>
  </si>
  <si>
    <t>Nourishing, gluten-free Italian pasta bowls: the warmth of Grandmaâ€™s cooking in a family-friendly, ready-to-eat ramen shop setting.</t>
  </si>
  <si>
    <t>pasta-flyer-italian-cuisine-japanese-style-andglut</t>
  </si>
  <si>
    <t>Inspirational Rants (Canceled)</t>
  </si>
  <si>
    <t>Furthering a blog that is dedicated to inspiring youths through personal experiences and opinions.</t>
  </si>
  <si>
    <t>inspirational-rants</t>
  </si>
  <si>
    <t>Finally! Cordus Mundi Records Our First CD!</t>
  </si>
  <si>
    <t>Male a cappella group Cordus Mundi music is beautiful, stirring, varied,  emotional, and fun. Be a part of the making of our first CD!</t>
  </si>
  <si>
    <t>finally-cordus-mundi-records-our-first-cd</t>
  </si>
  <si>
    <t>Spark Studios: The Show by and For the People</t>
  </si>
  <si>
    <t>Spark Studios is a show meant to keep you informed about the world around us, one ran by the community to ensure reporting integrity!</t>
  </si>
  <si>
    <t>spark-studios-the-show-by-and-for-the-people</t>
  </si>
  <si>
    <t>Late Eats</t>
  </si>
  <si>
    <t>It is time for Seabrook to have a late night place to get food.</t>
  </si>
  <si>
    <t>late-eats</t>
  </si>
  <si>
    <t>The Belle Verde Co. Eco-Friendly, Chic Candles</t>
  </si>
  <si>
    <t>Eco-Friendly, Post-Consumer Recycled Candles. That Are A Focal Point In Every Room, Home Decor Piece Not Just Fragrance.</t>
  </si>
  <si>
    <t>the-belle-verde-co-eco-friendly-chic-candles</t>
  </si>
  <si>
    <t>Kenosha Chamber Choir 100/100 Drive</t>
  </si>
  <si>
    <t>Support the Kenosha Chamber Choir</t>
  </si>
  <si>
    <t>kenosha-chamber-choir-100-100-drive-0</t>
  </si>
  <si>
    <t>Save Roanoke Cinemas</t>
  </si>
  <si>
    <t>We need your help to upgrade from 35mm film to a Digital Package. Please help SAVE Roanoke Cinemas from going dark!</t>
  </si>
  <si>
    <t>save-roanoke-cinemas</t>
  </si>
  <si>
    <t>the historic Central Hotel, Burns Oregon (Canceled)</t>
  </si>
  <si>
    <t>Bringing this historic beauty back to life in our unique rural town - for travelers and future guests "on their way to somewhere"</t>
  </si>
  <si>
    <t>the-historic-central-hotel-burns-oregon</t>
  </si>
  <si>
    <t>Burns</t>
  </si>
  <si>
    <t>Luna's natural's</t>
  </si>
  <si>
    <t>all natural hand crafted soy based candles. amazing aromas and great colors! all of our candles are made with love and patience</t>
  </si>
  <si>
    <t>lunas-natural-candles</t>
  </si>
  <si>
    <t>Glenford Farms of Ohio - Launching Golden O Maple Syrup</t>
  </si>
  <si>
    <t>Launching the Golden O brand of maple syrup using secret and very old family recipe !</t>
  </si>
  <si>
    <t>glenford-farms-of-ohio-launching-golden-o-maple-sy</t>
  </si>
  <si>
    <t>Spellslingers X Otherworlds</t>
  </si>
  <si>
    <t>Sling new spells in this stand alone Spellslingers expansion, featuring 12 new unique characters and 48 brand new spells!</t>
  </si>
  <si>
    <t>crossoverseries</t>
  </si>
  <si>
    <t>the loneliest mix âŒƒ 100 + tshirt</t>
  </si>
  <si>
    <t>the-loneliest-mix-100-tshirt</t>
  </si>
  <si>
    <t>Cloud Project</t>
  </si>
  <si>
    <t>It is about the social role of the artist; we want to reach an audience in ways that are less expected than inside a gallery setting.</t>
  </si>
  <si>
    <t>cloud-project</t>
  </si>
  <si>
    <t>Black Licorice Blues</t>
  </si>
  <si>
    <t>A new body of work that aggressively considers themes of trauma directly related to my regional manual labor experience.</t>
  </si>
  <si>
    <t>black-licorice-blues</t>
  </si>
  <si>
    <t>Euthia: Torment of Resurrection</t>
  </si>
  <si>
    <t>An Epic Competitive Board Game Inspired by RPG Video Game Classics. For 1-4 Players.</t>
  </si>
  <si>
    <t>euthia-torment-of-resurrection</t>
  </si>
  <si>
    <t>Pursuit of Perfection</t>
  </si>
  <si>
    <t>Pursuit Of Perfection is an exhibition being curated by Adpetenda which directly addresses and explores ideas around the body.</t>
  </si>
  <si>
    <t>pursuit-of-perfection</t>
  </si>
  <si>
    <t>Italian inspired Keto Cafe</t>
  </si>
  <si>
    <t>I'm looking for your help to achieve my dream of having my own Keto Cafe.</t>
  </si>
  <si>
    <t>modern-italian-keto-restaurant-cafe</t>
  </si>
  <si>
    <t>la-maledizione-del-vortice-colonna-sonora-original</t>
  </si>
  <si>
    <t>The Quest for 1000 Copies [of Em's Debut EP]</t>
  </si>
  <si>
    <t>The problem: Singer/songwriter Emily Angell releases her debut album, and needs to duplicate the CD 1,000 times.  The solution: YOU.</t>
  </si>
  <si>
    <t>the-quest-for-1000-copies-of-ems-debut-ep</t>
  </si>
  <si>
    <t>Victorian Style Miniature Curio Collection &amp; Museum</t>
  </si>
  <si>
    <t>A Victorian Style Miniature Museum Curio Collection</t>
  </si>
  <si>
    <t>victorian-style-miniature-curio-collection-and-mus</t>
  </si>
  <si>
    <t>How to Kill Yourself with Chocolate</t>
  </si>
  <si>
    <t>A surreal cookbook about the most heavenly way to enter the afterlife. Where science meets art and humour in the kitchen.</t>
  </si>
  <si>
    <t>how-to-kill-yourself-with-chocolate</t>
  </si>
  <si>
    <t>Brainsled 2xLP by Big Butter</t>
  </si>
  <si>
    <t>Double vinyl LP re-issue of epic 1989 cassette by art band Big Butter. Prints and original artwork as rewards!</t>
  </si>
  <si>
    <t>brainsled-2xlp-by-big-butter</t>
  </si>
  <si>
    <t>Creative Multi-race Hero &amp; Animal Miniatures, Setting + STL</t>
  </si>
  <si>
    <t>Entertaining &amp; inspiring heroes &amp; animals minis + STL + campaign setting for Fantasy Tabletop RPGs (Dungeons and Dragons DnD, etc)</t>
  </si>
  <si>
    <t>heroes-of-solan-fantasy-miniatures-and-campaign-setting</t>
  </si>
  <si>
    <t>Quest Decks: Adventure Cards for your RPG Games</t>
  </si>
  <si>
    <t>Adventure hooks in the form of posted notices to jump start your D&amp;D, Pathfinder, or other tabletop campaign.</t>
  </si>
  <si>
    <t>quest-decks-adventure-cards-for-your-rpg-games</t>
  </si>
  <si>
    <t>Bring Sunny's Back Home!</t>
  </si>
  <si>
    <t>Hurricane Sandy may have shut us down, but now we're ready to go forward and re-open stronger than ever!</t>
  </si>
  <si>
    <t>bring-sunnys-back-home</t>
  </si>
  <si>
    <t>Stratosphere Films</t>
  </si>
  <si>
    <t>Help raise money for the development of Stratosphere films! We are a aspiring action sports film group and we need your help! Shred!</t>
  </si>
  <si>
    <t>stratosphere-films</t>
  </si>
  <si>
    <t>Fantasy City Sites and Scenes II, for use with Fantasy RPGs</t>
  </si>
  <si>
    <t>A guide for gamemasters. Includes sixteen different fantasy city locations, each ready to drop into your campaign.</t>
  </si>
  <si>
    <t>fantasy-city-sites-and-scenes-ii-for-use-with-fantasy-rpgs</t>
  </si>
  <si>
    <t>Double Barrel Theatre Presents 2015</t>
  </si>
  <si>
    <t>Three badass short stories   Kuruma Robohime, Suburban Kunoichi, and Luchadoras. Strong women with cool concepts.</t>
  </si>
  <si>
    <t>double-barrel-theatre-presents-2015</t>
  </si>
  <si>
    <t>Super High School RPG</t>
  </si>
  <si>
    <t>Super High School is a narrative superhero RPG with simple mechanics. It's aimed at teens but it is easy to adapt for all ages.</t>
  </si>
  <si>
    <t>super-high-school-rpg</t>
  </si>
  <si>
    <t>Agurain</t>
  </si>
  <si>
    <t>A new casual mobile game</t>
  </si>
  <si>
    <t>A new casual game - where fun meets logic</t>
  </si>
  <si>
    <t>a-new-casual-mobile-game</t>
  </si>
  <si>
    <t>Reality Gaming</t>
  </si>
  <si>
    <t>We are going to bring gaming to life . By recreating what was only ever thought to exist inside the gaming realm .</t>
  </si>
  <si>
    <t>reality-gaming-0</t>
  </si>
  <si>
    <t>AltogetherOne: A Manifesto of Transformation</t>
  </si>
  <si>
    <t>This manifesto is writ upon our heart and expressed as art, taking the form of music, still images, video, voice, and the written word.</t>
  </si>
  <si>
    <t>altogetherone-a-manifesto-of-transformation</t>
  </si>
  <si>
    <t>Yale Solar Decathlon</t>
  </si>
  <si>
    <t>We are an inspired group of Yale students working to design and build a solar-powered home prototype for the 2015 Solar Decathlon!</t>
  </si>
  <si>
    <t>yale-solar-decathlon</t>
  </si>
  <si>
    <t>Nature's ArtWorks</t>
  </si>
  <si>
    <t>Immortalizing nature's creations in art.</t>
  </si>
  <si>
    <t>natures-artworks</t>
  </si>
  <si>
    <t>Art Tutorials (Canceled)</t>
  </si>
  <si>
    <t>Help to purchase a Canon EOS Rebel SL2 DSLR Camera for an ongoing series of artist how to's and informational video tutorials</t>
  </si>
  <si>
    <t>art-tutorials</t>
  </si>
  <si>
    <t>Unsounded Comic Volume 3</t>
  </si>
  <si>
    <t>Let's print the third volume of Unsounded, a fantasy-adventure comic about sorcery, hidden truths, and unconventional families.</t>
  </si>
  <si>
    <t>unsounded-comic-volume-3</t>
  </si>
  <si>
    <t>Neat Treats Creamery (Rolled Ice cream)</t>
  </si>
  <si>
    <t>Started making ice cream for my 2 year old daughter.
I thought to myself how can I make this differently?</t>
  </si>
  <si>
    <t>neat-treats-creamery-rolled-ice-cream</t>
  </si>
  <si>
    <t>Unmasking the Stockholm Syndrome - Art Exhibition</t>
  </si>
  <si>
    <t>This art project concentrates on the collective madness that occurs when people in the face of traumatic experiences finds refuge.</t>
  </si>
  <si>
    <t>unmasking-the-stockholm-syndrome-art-exhibition</t>
  </si>
  <si>
    <t>Multi-Story Orchestra Summer 2016</t>
  </si>
  <si>
    <t>Help us raise the final Â£8,000 we need to enable a whole summer of orchestral music at Bold Tendencies Peckham car park!</t>
  </si>
  <si>
    <t>multi-story-orchestra-summer-2016-0</t>
  </si>
  <si>
    <t>CandyCam :: Rapid-Deploy Aerial Camera Platform</t>
  </si>
  <si>
    <t>The SkyHook Mini is a camera positioning robot that allows the filmmaker complete aerial control for lighter high definition cameras.</t>
  </si>
  <si>
    <t>candycam-rapid-deploy-aerial-camera-platform</t>
  </si>
  <si>
    <t>The _____ Experiment studio album "Conversations"</t>
  </si>
  <si>
    <t>Help support us in recording our newly commissioned works by some awesome up-and-coming composers</t>
  </si>
  <si>
    <t>the-experiment-studio-album-conversations</t>
  </si>
  <si>
    <t>The Pop Up Cinema</t>
  </si>
  <si>
    <t>A travelling pop up cinema, with a bit of extra kick!</t>
  </si>
  <si>
    <t>the-pop-up-cinema</t>
  </si>
  <si>
    <t>Ohana Ice &amp; Treats: A Hawaiian Experience</t>
  </si>
  <si>
    <t>We have the finest shaved ice with quality syrups shipped directly from Hawaii for an authentic refreshing treat.</t>
  </si>
  <si>
    <t>ohana-ice-and-treats-a-hawaiian-experience</t>
  </si>
  <si>
    <t>Creative Showcase</t>
  </si>
  <si>
    <t>A showcase of the musical works of 70 digital music students.</t>
  </si>
  <si>
    <t>creative-showcase</t>
  </si>
  <si>
    <t>Help Create Paradise! (Music Video &amp; Promo)</t>
  </si>
  <si>
    <t>Indie Pop Artist Melaku is creating a  music video and promo campaign for his upcoming single "Paradise," out 8/8</t>
  </si>
  <si>
    <t>help-bring-paradise-to-earth</t>
  </si>
  <si>
    <t>Art &amp; Adventure in Arctic Alaska Part 2</t>
  </si>
  <si>
    <t>Mountains, wildlife, wild weather and a wild river; the second of two art journeys circumnavigating the western Brooks Range by canoe</t>
  </si>
  <si>
    <t>art-and-adventure-in-arctic-alaska-part-2</t>
  </si>
  <si>
    <t>Just good food organic shop</t>
  </si>
  <si>
    <t>organic homemade food</t>
  </si>
  <si>
    <t>just-good-food-organic-shop</t>
  </si>
  <si>
    <t>Heliostouch: A robot arm to install solar panels</t>
  </si>
  <si>
    <t>Development project for a robot that will use a material inspired by geckos to make solar panel installation easier for workers.</t>
  </si>
  <si>
    <t>heliostouch-a-robot-arm-to-install-solar-panels</t>
  </si>
  <si>
    <t>Akki: Revolutionized Robotics: Bring your Ideas Alive (Canceled)</t>
  </si>
  <si>
    <t>Simplifying Advanced Robotics, so Everyone can do it !!\r
Less Coding &amp; Assembling,...but a lot more Creativity &amp; Fun !!!</t>
  </si>
  <si>
    <t>akki-revolutionized-robotics-bring-your-ideas-aliv</t>
  </si>
  <si>
    <t>Lost River Vacations</t>
  </si>
  <si>
    <t>A Deaf owned, operated and built campground with unique small dwellings, each with customized design, in a variety of styles and sizes.</t>
  </si>
  <si>
    <t>lost-river-vacations</t>
  </si>
  <si>
    <t>Fleur de Lis: The Trombones of The St. Louis Symphony</t>
  </si>
  <si>
    <t>Support the four trombonists of the St. Louis Symphony as they produce their second album, full of new arrangements and compositions.</t>
  </si>
  <si>
    <t>fleur-de-lis-the-trombones-of-the-st-louis-symphon</t>
  </si>
  <si>
    <t>Propaganda Comics #1</t>
  </si>
  <si>
    <t>People who enjoy satirical humor, Mad Magazine, and Justice League might like this. Propaganda Comics self-titled comic is about humor.</t>
  </si>
  <si>
    <t>propaganda-comics-1</t>
  </si>
  <si>
    <t>Tavern Brawl!</t>
  </si>
  <si>
    <t>The Fantasy Game of Fisticuffs For 2 - 4 Players</t>
  </si>
  <si>
    <t>tavern-brawl</t>
  </si>
  <si>
    <t>Paper Plates</t>
  </si>
  <si>
    <t>Architectural amuse-bouche for the SECCA exhibit Paperless.  Paper plates will support food along with a discussion on site-specificity</t>
  </si>
  <si>
    <t>paper-plates</t>
  </si>
  <si>
    <t>Tribute of District 12: Prim's Nightmare - Hunger Games</t>
  </si>
  <si>
    <t>Our female tribute of District 12 is... Primrose Everdeen.</t>
  </si>
  <si>
    <t>tribute-of-district-12-prims-nightmare-hunger-game</t>
  </si>
  <si>
    <t>"Neighborhoods" Travel &amp; Information Series (Canceled)</t>
  </si>
  <si>
    <t>Please help us finish shooting the first season of Neighborhoods in PHI, NYC, ATL, NC, Seattle and New Orleans!!!!!!</t>
  </si>
  <si>
    <t>neighborhoods-travel-and-information-series</t>
  </si>
  <si>
    <t>F3: Ferocious Femme Fatale</t>
  </si>
  <si>
    <t>A feature-length martial arts action movie starring a diverse cast of badass women who do all of their own stunts!</t>
  </si>
  <si>
    <t>f3-ferocious-femme-fatale</t>
  </si>
  <si>
    <t>So Very Close To Victory - Avery Stafford' END OF FIVE!!!</t>
  </si>
  <si>
    <t>Soul Tracks lists "END OF FIVE" as one of "the most notable upcoming CD releases in the Soul Music world." Help Avery finish EO5 album!</t>
  </si>
  <si>
    <t>avery-staffords-end-of-five-end-of-the-year</t>
  </si>
  <si>
    <t>Atmoscapture Gallery and Studio</t>
  </si>
  <si>
    <t>Artists Michael and Danielle Gutierrez are opening an art gallery, studio, and place for neighbors to craft their own art.</t>
  </si>
  <si>
    <t>atmoscapture-gallery-and-studio</t>
  </si>
  <si>
    <t>Tressage de bois</t>
  </si>
  <si>
    <t>Fabrication de piÃ¨ces Ã  la main telles que rampes, dossiers ou paravents en bois ''tressÃ©''.</t>
  </si>
  <si>
    <t>tressage-de-bois</t>
  </si>
  <si>
    <t>Oka</t>
  </si>
  <si>
    <t>THE BOX CITY WALLOPS COLOR SPECIALS!</t>
  </si>
  <si>
    <t>A trio of young superheroes struggles with worldly and other-worldly foes, in this dramatic and action-filled series. Now in color!</t>
  </si>
  <si>
    <t>the-box-city-wallops-color-specials</t>
  </si>
  <si>
    <t>Comic Mafia: Life on the road with Biker Comics</t>
  </si>
  <si>
    <t>An episodic scripted reality show unlike anything on now! The comics are doing this to maintain creative control.</t>
  </si>
  <si>
    <t>comic-mafia-life-on-the-road-with-biker-comics</t>
  </si>
  <si>
    <t>Northwest Arkansas first art studio!</t>
  </si>
  <si>
    <t>I would like to start Bentonville's first art studio. It is a quickly growing art area and would create many jobs for local artists.</t>
  </si>
  <si>
    <t>northwest-arkansas-first-art-studio</t>
  </si>
  <si>
    <t>Rolling Art into LIfe</t>
  </si>
  <si>
    <t>I want to bring my airbrush work to the people by painting a van and using it as a rolling billboard and mobile art studio.</t>
  </si>
  <si>
    <t>rolling-art-into-life</t>
  </si>
  <si>
    <t>Help Bull City Botanical expand its Aquaponic Production</t>
  </si>
  <si>
    <t>Phase 2 expansion will be adding 2- 1000 gallon tanks and a Vertical NFT rack system for aquaponic production of produce and herbs.</t>
  </si>
  <si>
    <t>help-bull-city-botanical-expand-its-aquaponic-prod</t>
  </si>
  <si>
    <t>The Complete* Stix &amp; Bones</t>
  </si>
  <si>
    <t>Not just another girl meets dog story. The complete Stix &amp; Bones is a 200 page collection of Darrell Toland's popular webcomic</t>
  </si>
  <si>
    <t>the-complete-stix-and-bones</t>
  </si>
  <si>
    <t>Ephemeral Worlds Design Unit &amp; Architecture Essays Booklets</t>
  </si>
  <si>
    <t>Raising money for my Ephemeral Worlds BA Architecture Design Unit's end of year and Context Essays booklets at Plymouth University.</t>
  </si>
  <si>
    <t>ephemeral-worlds-design-unit-and-architecture-essa</t>
  </si>
  <si>
    <t>Diary: The Naked Truth Your Experience</t>
  </si>
  <si>
    <t>Live in the pages of an array of diaries.  Choose reality or clear your own path. A visual novel, otome, &amp; dating simulation  game.</t>
  </si>
  <si>
    <t>diary-the-naked-truth-you-experience</t>
  </si>
  <si>
    <t>Spicify My Love: Making A Music Video for My Magnum Opus</t>
  </si>
  <si>
    <t>"Spicify My Love" is a pop song of epically delicious proportions, and it will need a music video as epically delicious to match.</t>
  </si>
  <si>
    <t>spicify-my-love-making-a-music-video-for-my-magnum</t>
  </si>
  <si>
    <t>Sillycan Vale</t>
  </si>
  <si>
    <t>Comic of a cartoon world where all current tech companies become actual characters living in a village named Sillycan Vale.</t>
  </si>
  <si>
    <t>sillycan-vale</t>
  </si>
  <si>
    <t>CRASH! by Carl Chudyk</t>
  </si>
  <si>
    <t>Pick a vehicle, get in it and smash it in a fun and fast card game by Carl Chudyk!</t>
  </si>
  <si>
    <t>crash-by-carl-chudyk</t>
  </si>
  <si>
    <t>Rosemary Art Exhibits Her Paintings</t>
  </si>
  <si>
    <t>This is a funding campaign to help buy supplies for Exhibitions which is a service to YOU because these pieces inspire.</t>
  </si>
  <si>
    <t>rosemary-art-exhibits-her-paintings</t>
  </si>
  <si>
    <t>comicbook (Canceled)</t>
  </si>
  <si>
    <t>moved to another release date</t>
  </si>
  <si>
    <t>everette-hartsoes-hell-riot-zombie-hunter-x</t>
  </si>
  <si>
    <t>Adopt a Composer!</t>
  </si>
  <si>
    <t>Input-Output is my upcoming album of flute+electronics.  Help me pay the commissioning and licensing fees to the composers.</t>
  </si>
  <si>
    <t>adopt-a-composer</t>
  </si>
  <si>
    <t>Commission a new Horn Quartet</t>
  </si>
  <si>
    <t>Join in a project to commission a new quartet for 4 Horns to be written by composer / horn player Brett Miller!</t>
  </si>
  <si>
    <t>commission-a-new-horn-quartet</t>
  </si>
  <si>
    <t>Campfire Stories - A horror comics anthology</t>
  </si>
  <si>
    <t>Four tales of terror told around the fire.</t>
  </si>
  <si>
    <t>campfire-stories</t>
  </si>
  <si>
    <t>The Dead Eye</t>
  </si>
  <si>
    <t>Escape a perilous planet. A solo card game adventure. Featuring stereoscopic 3D.</t>
  </si>
  <si>
    <t>the-dead-eye</t>
  </si>
  <si>
    <t>Operation: Crossbones</t>
  </si>
  <si>
    <t>Custom nerdy pirate flags, hand-printed in San Francisco!</t>
  </si>
  <si>
    <t>operation-crossbones</t>
  </si>
  <si>
    <t>The Mill &amp; Hitt Pizza</t>
  </si>
  <si>
    <t>I would like to open a Mexican Restaurant in the former Ranch House location and a Pizza Parlor in the banquet room space.</t>
  </si>
  <si>
    <t>the-mill-cafe-and-hitt-pizza</t>
  </si>
  <si>
    <t>The Underground World News</t>
  </si>
  <si>
    <t>Support Independent Journalism &amp; New 'Live Stream' News Outlet! Get the uncensored news from the streets that the MSM Will Not Cover!</t>
  </si>
  <si>
    <t>the-underground-world-news</t>
  </si>
  <si>
    <t>phillies resturant</t>
  </si>
  <si>
    <t>Our restaurant has started and we have done well in a small town but now it's time to go bigger think outside the box</t>
  </si>
  <si>
    <t>phillies-resturant</t>
  </si>
  <si>
    <t>Mora</t>
  </si>
  <si>
    <t>Bricking It (Canceled)</t>
  </si>
  <si>
    <t>Nottingham Trent University's Interior Architecture and Design Degree Show at Free Range, London</t>
  </si>
  <si>
    <t>bricking-it</t>
  </si>
  <si>
    <t>Extending interactive multiculturalism like never before</t>
  </si>
  <si>
    <t>Wanting to create a social media platform to highlight the value of different culture cuisines from around the world and inspire others</t>
  </si>
  <si>
    <t>extending-interactive-multiculturalism-like-never</t>
  </si>
  <si>
    <t>'Losing Faith'. Feature Film</t>
  </si>
  <si>
    <t>Losing Faith is an action-thriller with twists and turns about Joe Tyler, an alcoholic, arrogant, masochistic, ex-undercover agent.</t>
  </si>
  <si>
    <t>losing-faith-feature-film</t>
  </si>
  <si>
    <t>Rachmaninoff in Rockport!</t>
  </si>
  <si>
    <t>** For Tickets, purchase online or call 410-227-9359 to pay by check!</t>
  </si>
  <si>
    <t>rachmaninoff-in-rockport</t>
  </si>
  <si>
    <t>Nick Ringelstetter's Hand Painted Skateboard Designs :)</t>
  </si>
  <si>
    <t>After 2 years of working on this project, I'm finally ready for my original art to be printed on skateboards.</t>
  </si>
  <si>
    <t>nick-ringelstetters-hand-painted-skateboard-design</t>
  </si>
  <si>
    <t>Spring Green</t>
  </si>
  <si>
    <t>www.TropQ.com  Dairy and Non-Dairy Ice Creamery</t>
  </si>
  <si>
    <t>Creamery that makes dairy and non-dairy Ice Cream</t>
  </si>
  <si>
    <t>tropq-creamery-and-cafe-edgewater-maryland</t>
  </si>
  <si>
    <t>Fantasy City Sites and Scenes, for use with Fantasy RPGs</t>
  </si>
  <si>
    <t>fantasy-city-sites-and-scenes-for-use-with-fantasy-rpgs</t>
  </si>
  <si>
    <t>CardRack - The Wall Mounted Playing Card Deck Display!</t>
  </si>
  <si>
    <t>A way to show your collection on your walls rather than stacks piled up on shelves.</t>
  </si>
  <si>
    <t>cardrack-the-wall-mounted-deck-display</t>
  </si>
  <si>
    <t>Pastries from ABroad</t>
  </si>
  <si>
    <t>Pastries from ABroad is my scratch made bakery/cafe. I will specialize in making desserts from all over, as well as local favorites.</t>
  </si>
  <si>
    <t>pastries-from-abroad</t>
  </si>
  <si>
    <t>Tbone's Billiards &amp; Grill</t>
  </si>
  <si>
    <t>We aim to have the reputation of great food, great service, and great times. We want our customers leave anticipating their next visit.</t>
  </si>
  <si>
    <t>tbones-billiards-and-grill</t>
  </si>
  <si>
    <t>Kantorei KC: To Bethlehem</t>
  </si>
  <si>
    <t>Kantorei KC seeks to record an album of Christmas music with contemporary works and previously unrecorded gems of the late Renaissance.</t>
  </si>
  <si>
    <t>kantorei-kc-to-bethlehem</t>
  </si>
  <si>
    <t>STRUNG UP: Harp &amp; Guitar Duo</t>
  </si>
  <si>
    <t>A new CD featuring the rare combination of Harp &amp; Guitar.</t>
  </si>
  <si>
    <t>strung-up-harp-and-guitar-duo</t>
  </si>
  <si>
    <t>ontoSonics : Grief and the Artist</t>
  </si>
  <si>
    <t>An interactive look into the human experience of grief and trauma through an innovative process culminating in a performance artwork.</t>
  </si>
  <si>
    <t>ontosonics-grief-and-the-artist</t>
  </si>
  <si>
    <t>Rachel Solomon's Debut Album!</t>
  </si>
  <si>
    <t>I play piano, saxophone, sing, write, and live in Nashville, TN.  Please sponsor my debut record!!</t>
  </si>
  <si>
    <t>rachel-solomons-debut-album</t>
  </si>
  <si>
    <t>DELINEATED - A Unique Multimedia Study of the Human Form</t>
  </si>
  <si>
    <t>A series of photographic images using different media to illustrate the beauty of the human form without actually showing the body.</t>
  </si>
  <si>
    <t>delineated-a-unique-multimedia-study-of-the-human</t>
  </si>
  <si>
    <t>Dad's-Donuts</t>
  </si>
  <si>
    <t>I want to make quality donuts and desserts that I can add my own twist to.</t>
  </si>
  <si>
    <t>dads-donuts</t>
  </si>
  <si>
    <t>South Baton Rouge</t>
  </si>
  <si>
    <t>PHOBOS: Vol 1 + Glow in The Dark Cover &amp; Playing Cards</t>
  </si>
  <si>
    <t>Help me print my next 300 page graphic novel and unlock a new playing card deck!</t>
  </si>
  <si>
    <t>phobos-vol-1-glow-in-the-dark-cover-and-playing-cards</t>
  </si>
  <si>
    <t>Open Well-Tempered Clavier - BaÂ©h to Bach</t>
  </si>
  <si>
    <t>Bach's Well-Tempered Clavier, without copyright: a new recording, digital score, and braille edition for blind musicians.</t>
  </si>
  <si>
    <t>open-well-tempered-clavier-bah-to-bach</t>
  </si>
  <si>
    <t>Miserably Altered Issue 1</t>
  </si>
  <si>
    <t>A horror fantasy comic of a girl who must escape a home full of deadly creatures &amp; evil experiments in order to heal her failing body.</t>
  </si>
  <si>
    <t>miserably-altered-issue-1</t>
  </si>
  <si>
    <t>I want to paint the greatest Sears stores in the country.</t>
  </si>
  <si>
    <t>This project will fund a multi-state road trip for research and documentation, in my effort to capture the perfect essence of Sears.</t>
  </si>
  <si>
    <t>i-want-to-paint-the-greatest-sears-stores-in-the-c</t>
  </si>
  <si>
    <t>Vonnart Illustrated Playing Cards</t>
  </si>
  <si>
    <t>This is a hand drawn illustrated playing card deck!</t>
  </si>
  <si>
    <t>vonnart-illustrated-playing-cards</t>
  </si>
  <si>
    <t>Nigel my journey and my first Album</t>
  </si>
  <si>
    <t>Nigel has never had a music lesson yet plays the piano, drums, bass and guitar, and wants to give the world his own songs.</t>
  </si>
  <si>
    <t>nigel-my-journey-and-my-first-album</t>
  </si>
  <si>
    <t>202 Green Hostel</t>
  </si>
  <si>
    <t>CrÃ©er un hÃ´tel orientÃ© vers l'Ã©cologie et un cafÃ© proposant jus, boissons et nourriture santÃ© au coeur d'Arequipa</t>
  </si>
  <si>
    <t>202-green-hostel</t>
  </si>
  <si>
    <t>Arequipa</t>
  </si>
  <si>
    <t>ILLEGAL MIGRANT SINGLE MOTHER AIMING FOR THE AMERICAN DREAM (Canceled)</t>
  </si>
  <si>
    <t>The genuine story of Bernabe a woman trying to reach the so called American dream through the Mexican territory.  Full length film.</t>
  </si>
  <si>
    <t>a-migrant-woman-aiming-for-the-american-dream</t>
  </si>
  <si>
    <t>Wanderer Gamebook+</t>
  </si>
  <si>
    <t>A fantasy gamebook in the tradition of Lone Wolf and Fighting Fantasy. It can also be used as a full-fledged solo RPG!</t>
  </si>
  <si>
    <t>wanderer-gamebook</t>
  </si>
  <si>
    <t>CCHS 2012 FIRST Robotics Sacramento Regional</t>
  </si>
  <si>
    <t>Chinese Christian High School of Alameda, CA needs your help building a robot for the FIRST Robotics 2013 Tournament!</t>
  </si>
  <si>
    <t>cchs-2012-first-robotics-sacramento-regional</t>
  </si>
  <si>
    <t>Justice</t>
  </si>
  <si>
    <t>A concept album, about all forms of abuse. To help victims, overcome, and realize theyâ€™re not alone.</t>
  </si>
  <si>
    <t>justice</t>
  </si>
  <si>
    <t>Veteran family trying to keep Olde World Bagels alive.</t>
  </si>
  <si>
    <t>We are a military family that has a dream of owning our own business &amp; serving our community. Trying to reopen a well known bagel shop.</t>
  </si>
  <si>
    <t>veteran-family-trying-to-keep-olde-world-bagels-al</t>
  </si>
  <si>
    <t>Honeybees: Helping Heal the Land</t>
  </si>
  <si>
    <t>Revitalizing illegal dump sites in the Shendandoah Valley, getting it BUZZING with life, making honey and home crafts!</t>
  </si>
  <si>
    <t>honeybees-helping-heal-the-land</t>
  </si>
  <si>
    <t>Let's light up The Brass Lamp!</t>
  </si>
  <si>
    <t>Join me in building the very first Book Bar in California- Downtown Long Beach.  A lounge where you can Read. Write, and DRINK!</t>
  </si>
  <si>
    <t>lets-light-up-the-brass-lamp</t>
  </si>
  <si>
    <t>Resonant Bodies Festival End-of-Year Donation Extravaganza!</t>
  </si>
  <si>
    <t>Celebrating five years of new vocal music, and looking towards an extraordinary future!</t>
  </si>
  <si>
    <t>resonant-bodies-festival-end-of-year-donation-extr</t>
  </si>
  <si>
    <t>Segunda Semana del Fortepiano / 2nd Fortepiano Week</t>
  </si>
  <si>
    <t>Proyecto pedagÃ³gico para la promociÃ³n del fortepiano en EspaÃ±a. Pedagogical Project which aims at promoting the fortepiano in Spain.</t>
  </si>
  <si>
    <t>segunda-semana-del-fortepiano-2nd-fortepiano-week</t>
  </si>
  <si>
    <t>New Music for the 70th Anniversary of the End of WW2</t>
  </si>
  <si>
    <t>New Music for the 70th Anniversary of the End of World War 2: a Double Concerto for Viola, Cello and Orchestra</t>
  </si>
  <si>
    <t>new-music-for-the-70th-anniversary-of-the-end-of-w</t>
  </si>
  <si>
    <t>deklynhyde</t>
  </si>
  <si>
    <t>accepting donations for the making of the music video be my queen. https://soundcloud.com/deklyn-hyde/be-my-queenmp3</t>
  </si>
  <si>
    <t>Lonesome Oak Hamstede Project. Self Reliant smallholding.</t>
  </si>
  <si>
    <t>A self reliant based smallholding  that grows &amp; raises quality produce for it's own consumption, thus drastically reducing food miles.</t>
  </si>
  <si>
    <t>lonesome-oak-hamstede-project-self-reliant-smallholding</t>
  </si>
  <si>
    <t>SLEIGHT: a novel (Canceled)</t>
  </si>
  <si>
    <t>An Urban Fantasy. The second novel in the well-reviewed series of Benjamin Brown.</t>
  </si>
  <si>
    <t>sleight-a-novel</t>
  </si>
  <si>
    <t>Dillion and Richmond</t>
  </si>
  <si>
    <t>Hey, I'm attempting to get the first arc of my webcomic ive been doin' for a few years collected and put into print.</t>
  </si>
  <si>
    <t>dillion-and-richmond</t>
  </si>
  <si>
    <t>Restaurant Dream</t>
  </si>
  <si>
    <t>I want to create a restaurant that has a sense of community. I want a place where comfort and relaxation meets food.</t>
  </si>
  <si>
    <t>restaurant-dream</t>
  </si>
  <si>
    <t>Elfwood #1</t>
  </si>
  <si>
    <t>A fantasy series set during the bronze age at the dawn of civilization.</t>
  </si>
  <si>
    <t>elfwood-1</t>
  </si>
  <si>
    <t>Chiu Chi Ling in 2054</t>
  </si>
  <si>
    <t>a Princess, a Soldier and a Tailor</t>
  </si>
  <si>
    <t>chiu-chi-ling-in-2054</t>
  </si>
  <si>
    <t>v.2057: Futuristic Transparent Playing Cards</t>
  </si>
  <si>
    <t>Waterproof frosted &amp; clear see-through plastic poker decks by HISECARDS</t>
  </si>
  <si>
    <t>v2057-futuristic-transparent-playing-cards</t>
  </si>
  <si>
    <t>Symphonic Anime Orchestra</t>
  </si>
  <si>
    <t>We are your fan orchestra and we want to include musicians all over the world.  Welcome to SAO, the musical cosplay of conventions.</t>
  </si>
  <si>
    <t>symphonic-anime-orchestra</t>
  </si>
  <si>
    <t>Imago (Canceled)</t>
  </si>
  <si>
    <t>FotografÃ­a ritual; antagonismo de la identidad del Acapulco contemporÃ¡neo.</t>
  </si>
  <si>
    <t>imago-1</t>
  </si>
  <si>
    <t>Gayle Skidmore: New Music Video, Coloring Book &amp; Tour!</t>
  </si>
  <si>
    <t>Gayle Skidmore (&amp; FlyFennix Productions) are creating a new music video for "Field of Marigolds," &amp;planning a new coloring book &amp; tour!</t>
  </si>
  <si>
    <t>gayle-skidmore-new-music-video-coloring-book-and-t</t>
  </si>
  <si>
    <t>Salami and Co. - Dog Friendly Coffee House</t>
  </si>
  <si>
    <t>A home away from home. A place where human &amp; hound can relax &amp; enjoy each others company. Serving homemade cakes, pupcakes &amp; coffee.</t>
  </si>
  <si>
    <t>salami-and-co-dog-friendly-coffee-house</t>
  </si>
  <si>
    <t>Otley</t>
  </si>
  <si>
    <t>Spooky Things Maga[zine]</t>
  </si>
  <si>
    <t>Spooky Things Maga[zine]: a witchy art publication with contributing artists and monthly themes! Spooky. Kooky. Lovely. Ugly.</t>
  </si>
  <si>
    <t>spooky-things-maga-zine</t>
  </si>
  <si>
    <t>NMB Sports and Infromation Broadcast Network</t>
  </si>
  <si>
    <t>Create a Sports and Information Network with PPV and Sponsor advertising. We will work within a new city park and sports complex.</t>
  </si>
  <si>
    <t>nmb-sports-and-infromation-broadcast-network</t>
  </si>
  <si>
    <t>Fisherman In Town</t>
  </si>
  <si>
    <t>A word based simulation game on mobile in pixel art. It simulates the lifestyle of a fisherman that tries to live a city life.</t>
  </si>
  <si>
    <t>fisherman-in-town</t>
  </si>
  <si>
    <t>True Neutral Comic</t>
  </si>
  <si>
    <t>True Neutral is a new webcomic with a two-part story; tabletop players and their adventures in-game! www.trueneutralcomic.com for more!</t>
  </si>
  <si>
    <t>true-neutral-comic</t>
  </si>
  <si>
    <t>EXAUDI Finnissy recording</t>
  </si>
  <si>
    <t>British vocal group EXAUDI are recording two amazing masterpieces by Michael Finnissy, 'Kelir' and 'Gesualdo: Libro Sesto'</t>
  </si>
  <si>
    <t>exaudi-finnissy-recording</t>
  </si>
  <si>
    <t>Biographical all hand made zine/book about Cleoma Falcon!</t>
  </si>
  <si>
    <t>Help me make a hand-pressed, bound &amp; illustrated biographical zine/book featuring the life and works of Cajun musician Cleoma Falcon!</t>
  </si>
  <si>
    <t>biographical-all-hand-made-zine-book-about-cleoma</t>
  </si>
  <si>
    <t>A Trick of Light</t>
  </si>
  <si>
    <t>An original classical guitar album I composed, influenced by the music of Paco de Lucia, while recovering from a broken ankle.</t>
  </si>
  <si>
    <t>a-trick-of-light</t>
  </si>
  <si>
    <t>Fund Special effects for feature length film "Broken Shadow"</t>
  </si>
  <si>
    <t>A Ronin Samurai in a foreign land joins a group of assassins known as the "scÃ¡th" (shadow). After leaving them, is hunted by them.</t>
  </si>
  <si>
    <t>fund-special-effects-for-feature-length-film-broke</t>
  </si>
  <si>
    <t>Help Anytime Dept. continue programming at our new space!</t>
  </si>
  <si>
    <t>Anytime Dept., an artist run curatorial collaborative in Cincinnati, OH has a new home and needs your help to continue programming.</t>
  </si>
  <si>
    <t>help-anytime-dept-continue-programming-at-our-new</t>
  </si>
  <si>
    <t>45228</t>
  </si>
  <si>
    <t>Team Spirit Candles and Helmets</t>
  </si>
  <si>
    <t>These are candles with accompanying helmets that will be officially licensed by the NCAA. These are a great way to show school spirit!</t>
  </si>
  <si>
    <t>team-spirit-candles-and-helmets</t>
  </si>
  <si>
    <t>When The Ground Breaks III &amp; Walkabout Hartford</t>
  </si>
  <si>
    <t>I present stories, objects, and ephemera, conveyed by local urbanites amidst major environmental changes that impact their lives.</t>
  </si>
  <si>
    <t>when-the-ground-breaks-iii-and-walkabout-hartford</t>
  </si>
  <si>
    <t>The XII - Issue One</t>
  </si>
  <si>
    <t>From the shadows The XII rebuild society in the ruins of Chicago. Through ruthless means they've built a metropolis amid desolation.</t>
  </si>
  <si>
    <t>the-xii-issue-one</t>
  </si>
  <si>
    <t>Wiri's Original Pepper Sauce</t>
  </si>
  <si>
    <t>Born from a mouth watering traditional recipe consisting of the finest Guyanese Wiri-Wiri peppers, Wiri's is a true culinary delight.</t>
  </si>
  <si>
    <t>wiris-original-pepper-sauce</t>
  </si>
  <si>
    <t>Â¿Me ayudas a grabar mi disco ?</t>
  </si>
  <si>
    <t>Hola !! 
MI nombre es Juan Pablo y soy cantante, tengo 33 aÃ±os y recurro a ti para que me ayudes a conseguir grabar mi nuevo disco.</t>
  </si>
  <si>
    <t>me-ayudas-a-grabar-mi-disco</t>
  </si>
  <si>
    <t>Loec Priestesses - Half Elf Cheerleaders Team</t>
  </si>
  <si>
    <t>Mold Casted Cheerleader Team Resin or Metal</t>
  </si>
  <si>
    <t>loec-priestesses-half-elf-cheerleaders-team</t>
  </si>
  <si>
    <t>How to escape the parents for good!</t>
  </si>
  <si>
    <t>I want to create a guide/tutorial to help young people  like myself to move out and climb to property ladder!</t>
  </si>
  <si>
    <t>how-to-escape-the-parents-for-good</t>
  </si>
  <si>
    <t>Love Belizean in Downtown Portland!</t>
  </si>
  <si>
    <t>We are a successful downtown food cart looking for investors to help us open our first brick and mortar restaurant.</t>
  </si>
  <si>
    <t>love-belizean-in-downtown-portland</t>
  </si>
  <si>
    <t>HEYGO - Mobile App for children &amp; teenagers</t>
  </si>
  <si>
    <t>Mobile application "HeyGo" for development of thinking skills and emotional intelligence of children and teenagers from 5 to 15 years.</t>
  </si>
  <si>
    <t>heygo-mobile-app-for-children-and-teenagers</t>
  </si>
  <si>
    <t>MoonCheese Burgers</t>
  </si>
  <si>
    <t>Unique and original burgers,  at MoonCheese Burgers. We are bringing to life unique Caribbean recipes, for burgers and sauces.</t>
  </si>
  <si>
    <t>mooncheese-burgers</t>
  </si>
  <si>
    <t>Smart Prosthetics</t>
  </si>
  <si>
    <t>Designing working robotic models of the next generation of integrated prosthetics.</t>
  </si>
  <si>
    <t>smart-prosthetics</t>
  </si>
  <si>
    <t>Equip the Edinburgh B-Team!</t>
  </si>
  <si>
    <t>The Edinburgh B-Team is a free weekly film event that aims to bring you the best "bad" movies we can find!</t>
  </si>
  <si>
    <t>equip-the-edinburgh-b-team</t>
  </si>
  <si>
    <t>slider: a new game for Android and other mobile devices</t>
  </si>
  <si>
    <t>a simple but highly addictive puzzle game for Android (and later for iPhone, iPad, and iPod Touch)!</t>
  </si>
  <si>
    <t>slider-a-new-game-for-android-and-other-mobile-dev</t>
  </si>
  <si>
    <t>DesignerNet</t>
  </si>
  <si>
    <t>Find the solution for your design problem, signed by best italian designers</t>
  </si>
  <si>
    <t>designernet</t>
  </si>
  <si>
    <t>'Outrage' movie Trailer</t>
  </si>
  <si>
    <t>Action film</t>
  </si>
  <si>
    <t>outrage-movie-trailer</t>
  </si>
  <si>
    <t>The Meek Volume 1</t>
  </si>
  <si>
    <t>The first volume of the epic webcomic fantasy about monsters, morality, and the fate of the world.</t>
  </si>
  <si>
    <t>the-meek-volume-1</t>
  </si>
  <si>
    <t>Robotboat Mark VI</t>
  </si>
  <si>
    <t>We're building a fleet of autonomous sailing robots to study the oceans. Each boat can sail itself anywhere &amp; send data back to shore.</t>
  </si>
  <si>
    <t>robotboat-mark-vi</t>
  </si>
  <si>
    <t>Anti Drug/Bully Immersive Holographic MagicShow for Schools.</t>
  </si>
  <si>
    <t>Pete Michael, Illusionist-has created the 1st Ever Anti-Drug/Bully Show that seamlessly meshes physical props with immersive holograms.</t>
  </si>
  <si>
    <t>anti-drug-bully-immersive-holographic-magicshow-fo</t>
  </si>
  <si>
    <t>Archers of Nand: fight orcs using... SQL! (solo/competitive)</t>
  </si>
  <si>
    <t>A fast-paced solo/competitive game where you will fight wild hordes of orcs and learn the basics of databases while having fun!</t>
  </si>
  <si>
    <t>archers-of-nand</t>
  </si>
  <si>
    <t>Crystal Skull Tarot</t>
  </si>
  <si>
    <t>A photographic 78-card Tarot deck by Jessie Driscoll, with original book by Rachel Pollack!</t>
  </si>
  <si>
    <t>crystal-skull-tarot</t>
  </si>
  <si>
    <t>Lovecraft / Cthulhu based Spell Book "Book of Nine Scribes"</t>
  </si>
  <si>
    <t>A hand-made spell book inspired by the works of H.P. Lovecraft and his Great Old Ones (like Cthulhu) written by the "Nine Scribes".</t>
  </si>
  <si>
    <t>cthulhubook2</t>
  </si>
  <si>
    <t>scratch kitchen &amp; local craft beer restaurant &amp; bar</t>
  </si>
  <si>
    <t>We will be a full service restaurant and bar serving seasonally driven from scratch food and craft beverages in a underserved community</t>
  </si>
  <si>
    <t>scratch-kitchen-and-local-craft-beer-restaurant-an</t>
  </si>
  <si>
    <t>Recipe for Disaster: A card game of culinary chaos</t>
  </si>
  <si>
    <t>A creative game about set collection, bluffing and telling stories, as you compete with rival chefs to create the best dish!</t>
  </si>
  <si>
    <t>recipe-for-disaster-0</t>
  </si>
  <si>
    <t>The Copper Patina, whimsical yet functional wine themed art</t>
  </si>
  <si>
    <t>I create artistic, functional copper art with a wine theme. Wind chimes, wine racks, planters, candle holders &amp; whimsical fun gifts</t>
  </si>
  <si>
    <t>the-copper-patina-whimsical-yet-functional-wine-th</t>
  </si>
  <si>
    <t>Aaron Deming's Debut EP and Summer Tour!</t>
  </si>
  <si>
    <t>Singer-Songwriter Aaron Deming is releasing his first EP the summer of 2013! Your support will help bring him to a city near you!</t>
  </si>
  <si>
    <t>aaron-demings-debut-ep-and-summer-tour</t>
  </si>
  <si>
    <t>LICD Book-Starter II: Book To The Future</t>
  </si>
  <si>
    <t>We're back to make more great LICD books for you, including Years 13 &amp; 14 and an LICD Omnibus!</t>
  </si>
  <si>
    <t>licd-book-starter-ii-book-to-the-future</t>
  </si>
  <si>
    <t>Design with Social Data</t>
  </si>
  <si>
    <t>Using digital footprints as a tool for designing remarkable buildings.</t>
  </si>
  <si>
    <t>design-with-social-data</t>
  </si>
  <si>
    <t>Making Vermilion Blues.</t>
  </si>
  <si>
    <t>Hi, my name is Rosolare. I'm trying to raise money to fund my new project, Vermilion Blues. It's sure to be a breakout hit.</t>
  </si>
  <si>
    <t>making-vermilion-blues</t>
  </si>
  <si>
    <t>Hand Painted Meditation Stones</t>
  </si>
  <si>
    <t>Natural beach stones picked from the shores of the Mediterranean, delicately hand-painted in acrylic ink and coated in varnish.</t>
  </si>
  <si>
    <t>make-100-hand-painted-meditation-stones</t>
  </si>
  <si>
    <t>Raising the Sun by Angels in Noir AIN (Audio Remaster)</t>
  </si>
  <si>
    <t>Raising the Sun - Remastering. I want to Remaster the entire album one song at a time.</t>
  </si>
  <si>
    <t>raising-the-sun-by-angels-in-noir-ain-audio-remaster</t>
  </si>
  <si>
    <t>Full Send: A Coronavirus Vacation</t>
  </si>
  <si>
    <t>Full Send: A Coronavirus Vacation, is a cinematic tour of some of the most iconic ski resorts on the planet, all located in the USA!</t>
  </si>
  <si>
    <t>full-send-a-coronavirus-vacation</t>
  </si>
  <si>
    <t>Help Us Grow from Food Truck to Rustic Wood-Fired Restaurant</t>
  </si>
  <si>
    <t>We bring the fire to the table with fresh valley ingredients in a communal time-honored oven. Honk! Honk!</t>
  </si>
  <si>
    <t>help-us-grow-from-food-truck-to-rustic-wood-fired</t>
  </si>
  <si>
    <t>etc... eatery // a collaborative PNW culinary perspective</t>
  </si>
  <si>
    <t>Building space to feature as many perspectives on PNW street food as possible to serve the people who live here, visit here &amp; eat here.</t>
  </si>
  <si>
    <t>etc-eatery</t>
  </si>
  <si>
    <t>Se Solo - Gli Utopia (il primo album)</t>
  </si>
  <si>
    <t>Gli Utopia sono pronti per dare forma concreta al loro primo album di inediti in versione fisica.</t>
  </si>
  <si>
    <t>se-solo-gli-utopia-il-primo-album</t>
  </si>
  <si>
    <t>Reforest USA: Recreating Forest Places through Reforestation</t>
  </si>
  <si>
    <t>We want to create forests and sequester carbon by acquiring land and planting trees within the United States.</t>
  </si>
  <si>
    <t>reforest-usa-recreating-forest-places-through-reforestation</t>
  </si>
  <si>
    <t>SandWars</t>
  </si>
  <si>
    <t>This is a kickstarter about an epic surreal fantasy action movie about men turning into sandbags.</t>
  </si>
  <si>
    <t>sandwars</t>
  </si>
  <si>
    <t>Airstring. GSM Telemetry for your drone</t>
  </si>
  <si>
    <t>Airstring is a small, easy to use, GSM telemetry module for your drone</t>
  </si>
  <si>
    <t>airstring-gsm-telemetry-for-your-drone</t>
  </si>
  <si>
    <t>Sunken Dungeon. DnD+Coloring. (The Cloud Dungeon 2)</t>
  </si>
  <si>
    <t>A Creativity-inspiring game night. Cut, paste, and color your way through this co-op, easy-to-learn RPG.</t>
  </si>
  <si>
    <t>sunken-dungeon-a-colorable-rpg-the-cloud-dungeon-2</t>
  </si>
  <si>
    <t>Spider-Man The Web Series is about a comic book superhero live action series made for the fans by the fans.</t>
  </si>
  <si>
    <t>spider-man-the-web-series</t>
  </si>
  <si>
    <t>Archon-01 Initiation</t>
  </si>
  <si>
    <t>Attainment of a pilotable mecha, what's not to love?</t>
  </si>
  <si>
    <t>archon-01-initiation</t>
  </si>
  <si>
    <t>Producer T-Shirt Funding</t>
  </si>
  <si>
    <t>I am raising money to give out free shirts to friends around my campus to promote my music. I am a new producer/songwriter.</t>
  </si>
  <si>
    <t>producer-t-shirt-funding</t>
  </si>
  <si>
    <t>Ensemble Made in Canada's Debut CD</t>
  </si>
  <si>
    <t>We are excited to be finally recording our first CD! Brahms and Mozart piano quartets</t>
  </si>
  <si>
    <t>ensemble-made-in-canadas-debut-cd</t>
  </si>
  <si>
    <t>Chicago Vision Live Entertainment Venue</t>
  </si>
  <si>
    <t>We are an entertainment company involved in the arts (video/installations/music). We are now opening a venue and need your help.</t>
  </si>
  <si>
    <t>vision-live-entertainment-venue</t>
  </si>
  <si>
    <t>Visions and Variations, a new album from A Far Cry</t>
  </si>
  <si>
    <t>A fresh take on "blockbuster" works by Mozart (arr. Wood), Prokofiev, and Britten by the self-conducted GRAMMY-nominated orchestra.</t>
  </si>
  <si>
    <t>visions-and-variations-a-new-album-from-a-far-cry</t>
  </si>
  <si>
    <t>The LSWO brings Spain to Dallas...and then the World!</t>
  </si>
  <si>
    <t>Support a collaboration with the Barcelona Clarinet Players, including a concert in Dallas, masterclass, and CD recording project.</t>
  </si>
  <si>
    <t>the-lswo-brings-spain-to-dallasand-then-the-world</t>
  </si>
  <si>
    <t>Tapestry Studios, Life by Design</t>
  </si>
  <si>
    <t>It is my dream to open a mixed concept space to help artists create and design without the need to market or sell. That is our job.</t>
  </si>
  <si>
    <t>tapestry-studios-life-by-design</t>
  </si>
  <si>
    <t>Born to Sketch</t>
  </si>
  <si>
    <t>Libro de DiseÃ±o ArquitectÃ³nico y Arte.</t>
  </si>
  <si>
    <t>born-to-sketch</t>
  </si>
  <si>
    <t>Mola Chili Relish Made from imported Cameroonian Chilies</t>
  </si>
  <si>
    <t>mola-chili-relish-made-from-imported-cameroonian-c-0</t>
  </si>
  <si>
    <t>Weekly Music Concerts</t>
  </si>
  <si>
    <t>The goal of this project is to inspire and motivate children through music each week.</t>
  </si>
  <si>
    <t>weekly-music-concerts</t>
  </si>
  <si>
    <t>Rusumat - New Stories from Rising Artists</t>
  </si>
  <si>
    <t>Discover new heroes and stories - A psychological thriller "Selling Dreams" and Jarhead  mother "Where's My Son"</t>
  </si>
  <si>
    <t>webcomics-from-arab-artists-support-new-stories</t>
  </si>
  <si>
    <t>The Happy Book: A Celebration of Joys</t>
  </si>
  <si>
    <t>A traveling book that showcases the people, places and things that give people joy.</t>
  </si>
  <si>
    <t>the-happy-book-a-celebration-of-joys</t>
  </si>
  <si>
    <t>Shelters for Ocala (Canceled)</t>
  </si>
  <si>
    <t>shelters-for-ocala</t>
  </si>
  <si>
    <t>The Tetsuga Chronicles</t>
  </si>
  <si>
    <t>The Story of a boy, in a world built on power, trying to change the world for the better.</t>
  </si>
  <si>
    <t>the-tetsuga-chronicles</t>
  </si>
  <si>
    <t>Broomall</t>
  </si>
  <si>
    <t>Hobbit Style Rock Hut Air B and B in Colorado Springs</t>
  </si>
  <si>
    <t>Hobbit style Rock Hut camouflaged within a faux Rock Exterior to Blend with the Cheyenne Mountains.  Will be rented for all to enjoy!</t>
  </si>
  <si>
    <t>hobbit-style-rock-hut-air-b-and-b-in-colorado-spri</t>
  </si>
  <si>
    <t>4 Ounces Burger Company: Ethical fast food.</t>
  </si>
  <si>
    <t>We are 4 Ounces Burger Company.\r
We believe in a fast food future that is ethical, sustainable  socially aware.</t>
  </si>
  <si>
    <t>4-ounces-burger-company-ethical-fast-food</t>
  </si>
  <si>
    <t>Not A Villain Book 5</t>
  </si>
  <si>
    <t>The fifth installment of the popular webcomic/graphic novel series "Not A Villain"!</t>
  </si>
  <si>
    <t>not-a-villain-book-5</t>
  </si>
  <si>
    <t>Nexus Chamber Orchestra's Debut Album</t>
  </si>
  <si>
    <t>Nexus is recording its first album, featuring music from and inspired by Latin America!</t>
  </si>
  <si>
    <t>nexus-chamber-orchestras-debut-album</t>
  </si>
  <si>
    <t>Decentralized Dance Party- MADISON EDITION!</t>
  </si>
  <si>
    <t>decentralized-dance-party-madison-edition</t>
  </si>
  <si>
    <t>PlayPauseBe - Play Yoga. Pause Stress. Be Awesome.</t>
  </si>
  <si>
    <t>A breathtaking deck of 72 cards that helps you practice yoga mindfully, target specific benefits and add variety to your practice.</t>
  </si>
  <si>
    <t>playpausebe</t>
  </si>
  <si>
    <t>BOAR: Motion Comic Book on Slavic Mythology</t>
  </si>
  <si>
    <t>Immerse into the world of ancient legends, visit old shrines, and witness medieval fantasy adventures.</t>
  </si>
  <si>
    <t>boar-motion-comic-book-on-slavic-mythology</t>
  </si>
  <si>
    <t>MY FIRST IMPRESSION OF YOU - Portraits from the Subconscious</t>
  </si>
  <si>
    <t>My project will be a collection of hundreds of charcoal portraits of backers drawn at high-speed directly from the subconscious mind.</t>
  </si>
  <si>
    <t>my-first-impression-of-you-portraits-from-the-subc</t>
  </si>
  <si>
    <t>Let's go Dutch - the video</t>
  </si>
  <si>
    <t>I'm raising funds to cover the costs of producing a fun video for the song 'Let's go Dutch', from my album Daybreaker.</t>
  </si>
  <si>
    <t>lets-go-dutch-the-video</t>
  </si>
  <si>
    <t>Professional Photography/Videography Meets Crowd-Funding</t>
  </si>
  <si>
    <t>The New Renaissance is creating Music, Visual Art, Blogs &amp; Vlogs and opportunities for others to raise funds</t>
  </si>
  <si>
    <t>equipment-funding-for-the-new-renaissance</t>
  </si>
  <si>
    <t>Zombie Tag Evolution</t>
  </si>
  <si>
    <t>Zombie Tag is a GPS-enabled, multiplayer, chase game simulating the Zombie Apocalypse. Players either avoid/fight infection or infect</t>
  </si>
  <si>
    <t>zombie-tag-evolution</t>
  </si>
  <si>
    <t>David and Lucas Want to Bring You a New Album</t>
  </si>
  <si>
    <t>Two lifelong friends are reuniting to share with you the best music they have to offer from fourteen years of song writing.</t>
  </si>
  <si>
    <t>david-and-lucas-want-to-bring-you-a-new-album</t>
  </si>
  <si>
    <t>Relish will soon have a Storefront</t>
  </si>
  <si>
    <t>We are establishing a permanent space for our entree delivery service.  We are also expanding to offer lunch &amp; drinks!</t>
  </si>
  <si>
    <t>relish-will-soon-have-a-storefront</t>
  </si>
  <si>
    <t>South Wedge</t>
  </si>
  <si>
    <t>Modular Castle System by Dirt Cheap Dungeons</t>
  </si>
  <si>
    <t>A Portable, Affordable and Modular Castle System for Tabletop Games, DnD, Pathfinder and other RPGs.</t>
  </si>
  <si>
    <t>modular-castle-system-by-dirt-cheap-dungeons</t>
  </si>
  <si>
    <t>KUMIITA â€“ Educational programming toy for 0 year olds on up</t>
  </si>
  <si>
    <t>A fun, language-less educational robot that teaches the concepts of coding. Arrange the command panels to guide the robot to the goal!</t>
  </si>
  <si>
    <t>kumiita-educational-programming-toy-for-0-year-old</t>
  </si>
  <si>
    <t>Paris in Black &amp; White, An Infrared Expedition,</t>
  </si>
  <si>
    <t>Paris Project, A Black and White Journey in The City of Light. Large Format Mixed Media Encaustic Prints of 21st Century Paris.</t>
  </si>
  <si>
    <t>paris-in-black-and-white-an-infrared-expedition</t>
  </si>
  <si>
    <t>Via Crucis - Stations of the Cross by Franz Liszt</t>
  </si>
  <si>
    <t>St. John the Baptist in Costa Mesa will do Liszt's Via Crucis for the stations of the cross 3 times during Lent - and record a CD too!</t>
  </si>
  <si>
    <t>via-crucis-stations-of-the-cross-by-franz-liszt</t>
  </si>
  <si>
    <t>Amsterdam Vape &amp; Grill</t>
  </si>
  <si>
    <t>Welkom, Bienvenue &amp; Welcome to our story!
Help us realize our dream &amp; give a new place to the local community!</t>
  </si>
  <si>
    <t>amsterdam-vape-and-grill</t>
  </si>
  <si>
    <t>Mika Stoltzman's New Album!</t>
  </si>
  <si>
    <t>New Project launching April 2016 with the recording of a new album! MIKA needs your support to make this magic happen!!</t>
  </si>
  <si>
    <t>mika-stoltzmans-new-album</t>
  </si>
  <si>
    <t>DVG - Air Leader Expansions</t>
  </si>
  <si>
    <t>Expansions for Hornet Leader! Phantom Leader! B-17 Leader! and Israeli Air Force Leader!</t>
  </si>
  <si>
    <t>dvg-air-leader-expansions</t>
  </si>
  <si>
    <t>Money For Nothing</t>
  </si>
  <si>
    <t>Money For Nothing is a work of conceptual art that explores the limits of what people will fund on Kickstarter.</t>
  </si>
  <si>
    <t>money-for-nothing</t>
  </si>
  <si>
    <t>Music Production &amp; Contract/ Poetic Song track all original</t>
  </si>
  <si>
    <t>I am creating a musical soundtrack composed of my poetry. I already have a contract with music label. I must fund both projects.</t>
  </si>
  <si>
    <t>music-production-and-contract-poetic-song-track-al</t>
  </si>
  <si>
    <t>Evolutive Reaction FREE webcomic, 2nd volume needs your help</t>
  </si>
  <si>
    <t>New Shonen webcomic with 40+ full color pages able online now, and hoping to continue with the making of the 2nd volume with your help.</t>
  </si>
  <si>
    <t>evolutive-reaction-free-webcomic-2nd-volume-needs</t>
  </si>
  <si>
    <t>Thunder One-One</t>
  </si>
  <si>
    <t>Thunder One-One is a remotely controlled tank equipped with an Arduino board. I would like to create an instructable for this project.</t>
  </si>
  <si>
    <t>thunder-one-one</t>
  </si>
  <si>
    <t>SHORTFILM AIRBORNE</t>
  </si>
  <si>
    <t>"Airborne" is a dramatic and stunning action shortfilm filmed in Denmark. Help us to get this superhero film done...</t>
  </si>
  <si>
    <t>shortfilm-airborne</t>
  </si>
  <si>
    <t>Mahogany Tree Project: A Domestic Violence Installation</t>
  </si>
  <si>
    <t>A community memorial made from Hurricane Irma damaged, reclaimed mahogany trees. #IBackedMTP</t>
  </si>
  <si>
    <t>mahogany-tree-project-a-domestic-violence-memorial</t>
  </si>
  <si>
    <t>Autistic Art</t>
  </si>
  <si>
    <t>Ariana is a charming 9 yr old budding artist.  Please help her develop her talent!  All art is for sale. Special requests are welcome!</t>
  </si>
  <si>
    <t>autistic-art</t>
  </si>
  <si>
    <t>2015 Water Series</t>
  </si>
  <si>
    <t>This 2015 series is dedicated to water, representing a peaceful gentle feminine energy, nurturing, powerful and uplifting.</t>
  </si>
  <si>
    <t>2015-water-series</t>
  </si>
  <si>
    <t>Chapel at the Monastery of the Holy Spirit</t>
  </si>
  <si>
    <t>Chapel at the Catholic Monastery of the Holy Spirit (www.trappist.net)</t>
  </si>
  <si>
    <t>martin-gatins-chapel-at-the-monastery-of-the-holy</t>
  </si>
  <si>
    <t>Keri Noble's "More Than Santa" full-length Holiday CD</t>
  </si>
  <si>
    <t>Keri Nobleâ€™s More Than Santa isnâ€™t xmas sweater/egg nog music. Itâ€™s more a love-lost-found/making out under mistletoe kind of record</t>
  </si>
  <si>
    <t>keri-nobles-more-than-santa-full-length-holiday-cd</t>
  </si>
  <si>
    <t>4EVA TURNT (Tour)</t>
  </si>
  <si>
    <t>4Eva Turnt (Tour) its a Music Tour That feels more like the greatest party EVER! The release you need after along week of stress</t>
  </si>
  <si>
    <t>4eva-turnt-tour</t>
  </si>
  <si>
    <t>YOU ARE HERE TIME BASED ARTS FESTIVAL (AKA THE MAZE)</t>
  </si>
  <si>
    <t>THE YOU ARE HERE FESTIVAL IS A PERFORMANCE AND TIME BASED ARTS FESTIVAL THAT TAKES PLACE IN A LIFE SIZE SCULPTURAL MAZE INSTALLATION!</t>
  </si>
  <si>
    <t>you-are-here-time-based-arts-festival-aka-the-maze</t>
  </si>
  <si>
    <t>Ludwig Hatter's long lost Historical Art</t>
  </si>
  <si>
    <t>Ludwig Hatter's High quality Historical Art has been found and is now on quality T Shirts!</t>
  </si>
  <si>
    <t>ludwig-hatters-lost-art-now-available-on-quality-t</t>
  </si>
  <si>
    <t>Contingency- a short film</t>
  </si>
  <si>
    <t>It's been five months since the American dream died, since the Khalli first attacked and the already troubled Amanda became vengeance.</t>
  </si>
  <si>
    <t>contingency-0</t>
  </si>
  <si>
    <t>Cello Densetsu</t>
  </si>
  <si>
    <t>Video game music exclusively arranged and re-imagined for cello...what more could you ask for?</t>
  </si>
  <si>
    <t>cello-densetsu</t>
  </si>
  <si>
    <t>3D Printable OpenLOCK Roman Villa Stl Files</t>
  </si>
  <si>
    <t>Stl Files of a modular OpenLOCK Roman Villa</t>
  </si>
  <si>
    <t>3d-printable-openlock-roman-villa-stl-files</t>
  </si>
  <si>
    <t>LOST ON DDAY</t>
  </si>
  <si>
    <t>A WWll paratrooper film inspired by veterans story's.</t>
  </si>
  <si>
    <t>lost-on-dday</t>
  </si>
  <si>
    <t>Personalized Artworks</t>
  </si>
  <si>
    <t>Several people have asked me about commissioning personal artwork and illustrations so I made this Kickstarter to fund studio equipment</t>
  </si>
  <si>
    <t>personalized-artworks</t>
  </si>
  <si>
    <t>Alive Lure - Electronic Fishing Lure with Vibrating Wings!</t>
  </si>
  <si>
    <t>The Alive Lure is the first electronic fishing lure with actual vibrating, buzzing wings!  Intermittent buzzing simulates real insects!</t>
  </si>
  <si>
    <t>alive-lure-electronic-fishing-lure-with-vibrating</t>
  </si>
  <si>
    <t>MEME The World!</t>
  </si>
  <si>
    <t>I believe in the cultural value of creativity. MTW archives ideas &amp; experiences through the sharing of a simple object: The Coffee Mug</t>
  </si>
  <si>
    <t>meme-the-world</t>
  </si>
  <si>
    <t>RunTag: Competitive Running Fun</t>
  </si>
  <si>
    <t>RunTag is an app bringing a fun, addictive and competitive edge to running.</t>
  </si>
  <si>
    <t>runtag-competitive-running-fun</t>
  </si>
  <si>
    <t>"B+B" Concept Art Book: Unleash the Beast of your own !</t>
  </si>
  <si>
    <t>Monster Invading Concept World illustration book- Be the part of the community</t>
  </si>
  <si>
    <t>b-b-concept-art-book-unleash-the-beast-of-your-own</t>
  </si>
  <si>
    <t>Kickstart Your Mister Right</t>
  </si>
  <si>
    <t>We wrote a song, one of our best yet. It's worthy of some "official release" shine. So we'll record it and shoot a video for it.</t>
  </si>
  <si>
    <t>kickstart-your-mister-right</t>
  </si>
  <si>
    <t>Hair Regrowth Guinea Pig</t>
  </si>
  <si>
    <t>Will try anything and everything to regrow my hair and report about it.</t>
  </si>
  <si>
    <t>hair-regrowth-guinea-pig</t>
  </si>
  <si>
    <t>The Salt of the Earth -- an indie classical album by wild Up</t>
  </si>
  <si>
    <t>We are pressing 250 vinyl copies of Shostakovich and Rzewski recorded live. It might be face-melting, we don't know yet (put face here)</t>
  </si>
  <si>
    <t>the-salt-of-the-earth-an-indie-classical-album-by</t>
  </si>
  <si>
    <t>Washington DC Restaurant Incubator</t>
  </si>
  <si>
    <t>We are a restaurant pop-up incubator in DC!  We feature local restauranteurs who are trying to open up their own brick-and-mortars.</t>
  </si>
  <si>
    <t>washington-dc-restaurant-incubator</t>
  </si>
  <si>
    <t>Eddies on Main Street...Destination Landmark</t>
  </si>
  <si>
    <t>Be a part of the launch of a destined Akron landmark....Eddies On Main Street!! Akronâ€™s Legendary and Award Winning Cheesesteaks!!</t>
  </si>
  <si>
    <t>eddies-on-main-street-destination-landmark</t>
  </si>
  <si>
    <t>The God MC</t>
  </si>
  <si>
    <t>A hip hop story</t>
  </si>
  <si>
    <t>the-god-mc</t>
  </si>
  <si>
    <t>SPAR</t>
  </si>
  <si>
    <t>A four piece visual art and music collaboration studying loss, reconciliation, and trying not to be an asshole.</t>
  </si>
  <si>
    <t>spar</t>
  </si>
  <si>
    <t>The Watering Hole for the Eating Revolution</t>
  </si>
  <si>
    <t>MadMad Mad Bodega makes it easy to eat and learn about food that makes people happy and the planet healthy, every day.</t>
  </si>
  <si>
    <t>a-watering-hole-for-the-eating-revolution-on-veste</t>
  </si>
  <si>
    <t>Causa &amp; Amazonia: Peruvian restaurant in Washington DC</t>
  </si>
  <si>
    <t>Two Peruvian experiences under one roof, by Chef Carlos Delgado, and beverage experts Chad Spangler &amp; Glendon Hartley.</t>
  </si>
  <si>
    <t>causa-and-amazonia-peruvian-restaurant-in-washington-dc</t>
  </si>
  <si>
    <t>Anubis Dice and Dice Holder - Carry Your D&amp;D Dice In Style</t>
  </si>
  <si>
    <t>An Anubis Dice Holder and affordable dice sets that will make you roll 20s in style. Bring it to your next Dungeons and Dragons game!</t>
  </si>
  <si>
    <t>anubis-dice-and-dice-holder-carry-your-dice-in-style</t>
  </si>
  <si>
    <t>My Grief - life during lock down 2020 (auto-bio comic)</t>
  </si>
  <si>
    <t>A 64 page auto-bio comic called, My Grief - life during lock down 2020, printed in a combination of colour and black &amp; white in A5 size</t>
  </si>
  <si>
    <t>my-grief-life-during-lock-down-2020-auto-bio-comic</t>
  </si>
  <si>
    <t>Delta Zero ~ "The Colony" needs your help to survive.</t>
  </si>
  <si>
    <t>Colony Ship escapes earth leaving behind everything,except the enemy.  It's up to a group of combat vets to retake the ship.</t>
  </si>
  <si>
    <t>delta-zero</t>
  </si>
  <si>
    <t>A collaborative project called Forest Creature!</t>
  </si>
  <si>
    <t>FOREST CREATURE is a project born out of friendship and long standing mutual musical respect between Seth Faergolzia &amp; John Ludington.</t>
  </si>
  <si>
    <t>a-collaborative-project-called-forest-creature</t>
  </si>
  <si>
    <t>FOR THE TITLE: THE WARRIORS EDITION!</t>
  </si>
  <si>
    <t>THE WARRIORS EDITION collects the last three volumes of the FOR THE TITLE web comic in one big, body-slamming hardcover book!</t>
  </si>
  <si>
    <t>for-the-title-the-warriors-edition</t>
  </si>
  <si>
    <t>Steampunk Rally Fusion</t>
  </si>
  <si>
    <t>Build and race fantastical machines through treacherous terrain using the mind of your favorite historical inventor.</t>
  </si>
  <si>
    <t>steampunk-rally-fusion-deluxe-edition</t>
  </si>
  <si>
    <t>C. F. Kip Winger To Record New Ballet At Oberlin College</t>
  </si>
  <si>
    <t>Composer Kip Winger will record Conversations With Nijinsky with an Oberlin Conservatory orchestra and conductor Scott Yoo.</t>
  </si>
  <si>
    <t>c-f-kip-winger-to-record-new-ballet-at-oberlin-col</t>
  </si>
  <si>
    <t>Healthier fast food</t>
  </si>
  <si>
    <t>Food business start up, I have an innovative idea; making fried food without deep frying the food and without compromising the taste.</t>
  </si>
  <si>
    <t>healthier-fast-food</t>
  </si>
  <si>
    <t>The Curse the Cross &amp; the Lion</t>
  </si>
  <si>
    <t>I, Nathan Felix, am looking for support to fund my 1st symphony,  The Curse the Cross &amp; the Lion!  a 6-movement orchestral adventure!</t>
  </si>
  <si>
    <t>the-curse-the-cross-and-the-lion</t>
  </si>
  <si>
    <t>Art in the great hungarian plain: a documentary</t>
  </si>
  <si>
    <t>Four art students will create art at a neutral place in Hungary to be influenced by it and make an art documentary of the process.</t>
  </si>
  <si>
    <t>art-collaboration-documentary</t>
  </si>
  <si>
    <t>HortobÃ¡gy</t>
  </si>
  <si>
    <t>unPerfect Heroes: Battle Lines Game</t>
  </si>
  <si>
    <t>Strategy abounds in this card-battling boardgame about a gaggle of misfits shoving and bribing their way to the front of various lines.</t>
  </si>
  <si>
    <t>unperfect-heroes-battle-lines-board-game</t>
  </si>
  <si>
    <t>Still Standing - Album Duplication</t>
  </si>
  <si>
    <t>I'm raising money to make copies of my debut album entitled "Still Standing".</t>
  </si>
  <si>
    <t>still-standing-album-duplication</t>
  </si>
  <si>
    <t>City United</t>
  </si>
  <si>
    <t>A scrapbook of photography, art and collectables reflecting on the multiculturalismâ€‹ in your city.</t>
  </si>
  <si>
    <t>city-united</t>
  </si>
  <si>
    <t>Evergreen String Quartet Community Outreach Tour</t>
  </si>
  <si>
    <t>The Evergreen Quartet performs free, informal community concerts in unconventional venues in Oregon and Washington.</t>
  </si>
  <si>
    <t>evergreen-string-quartet-community-outreach-tour</t>
  </si>
  <si>
    <t>OverBattle</t>
  </si>
  <si>
    <t>Science Fiction alive! Command units in space to win. Sophisticated area control. NEW 2-8 Players!</t>
  </si>
  <si>
    <t>overbattle</t>
  </si>
  <si>
    <t>Sweets and Spirits Storefront Vision</t>
  </si>
  <si>
    <t>Keto gluten-free, sugar-free, healthy food options for a storefront with shipping throughout the United States.</t>
  </si>
  <si>
    <t>sweets-and-spirits-storefront-vision</t>
  </si>
  <si>
    <t>The MadMug Tarot - a Major Arcana Project</t>
  </si>
  <si>
    <t>The MadMug Tarot is mixed media Major Arcana 22 card Tarot deck featuring whimsically urbane, Sci-fi/ fantasy characters and symbols.</t>
  </si>
  <si>
    <t>the-madmug-tarot-a-major-arcana-project</t>
  </si>
  <si>
    <t>Goldilocks Wears A Weave (Canceled)</t>
  </si>
  <si>
    <t>Goldilocks Wears a Weave is the first in a series of inspirational and humorous books for children with a universal message.</t>
  </si>
  <si>
    <t>goldilocks-wears-a-weave</t>
  </si>
  <si>
    <t>Brittany Fay's EP Album</t>
  </si>
  <si>
    <t>Acoustic music 
coming to life with a full band.</t>
  </si>
  <si>
    <t>brittany-fays-ep-album</t>
  </si>
  <si>
    <t>Lending Library</t>
  </si>
  <si>
    <t>Pulaski,TN, so small that Kickstarter doesn't recognize it as a project location, has shown a need for a little free library.</t>
  </si>
  <si>
    <t>lending-library</t>
  </si>
  <si>
    <t>Handmade Decorative Candle Holders (Canceled)</t>
  </si>
  <si>
    <t>Beautiful handmade candle holders made to fit your personality.  Etched sayings, lace, colored wire, cracked glass, etc...</t>
  </si>
  <si>
    <t>handmade-decorative-candle-holders</t>
  </si>
  <si>
    <t>ZENITH- A Burning Man art installation for 2011</t>
  </si>
  <si>
    <t>Zenith is a zen garden for Burning Man inside of a bamboo dome covered in white fabric, containing 5 elemental meditation platforms.</t>
  </si>
  <si>
    <t>zenith-a-burning-man-art-installation-for-2011</t>
  </si>
  <si>
    <t>BLACKMISSION</t>
  </si>
  <si>
    <t>A story of Afghan Security Unit build to eliminate Anarchy.</t>
  </si>
  <si>
    <t>blackmission</t>
  </si>
  <si>
    <t>Axle - Mobile Platformer in a World of Gears</t>
  </si>
  <si>
    <t>Become a gear and master the twisting, turning, dangerous world of machines in this award winning mobile game.</t>
  </si>
  <si>
    <t>axle-mobile-platformer-in-a-world-of-gears</t>
  </si>
  <si>
    <t>The Defunding of the American Dream</t>
  </si>
  <si>
    <t>Creating a multimedia piece that stimulates conversation with emphasis on current events</t>
  </si>
  <si>
    <t>the-defunding-of-the-american-dream</t>
  </si>
  <si>
    <t>Treehouse Namibia - Baumhaus Namibia</t>
  </si>
  <si>
    <t>Create a treehouse as an undisturbed, protected haven amid the fabled African landscape.</t>
  </si>
  <si>
    <t>treehouse-namibia-baumhaus-namibia</t>
  </si>
  <si>
    <t>Okahandja</t>
  </si>
  <si>
    <t>The Rescue of Rattlesnake Rock (Canceled)</t>
  </si>
  <si>
    <t>The people of Rattlesake Rock are in peril.. The Mayor won't do anything about it.. A traveling Wagon Master may change all of that..</t>
  </si>
  <si>
    <t>the-rescue-of-rattlesnake-rock</t>
  </si>
  <si>
    <t>The Pond</t>
  </si>
  <si>
    <t>I am trying to raise funds for a pond project for my rescued bobcat.  He loves the water and his old pond cracked and is unrepairable.</t>
  </si>
  <si>
    <t>the-pond</t>
  </si>
  <si>
    <t>Imagination of the Folk: Masterwork Conversations' debut CD</t>
  </si>
  <si>
    <t>The Village Wedding CD of Classical Music.  Let our four hands take you on a piano playing journey of dancing, singing, and revelry!</t>
  </si>
  <si>
    <t>imagination-of-the-folk-masterwork-conversations-d</t>
  </si>
  <si>
    <t>The Skateboard Collective</t>
  </si>
  <si>
    <t>A series of 12 custom skateboard decks by local artist Hayley Wright, to reinvent + rejuvenate the arts and skateboarding communities.</t>
  </si>
  <si>
    <t>paper-ink-x-skate-custom-skateboards-by-hayley-wri</t>
  </si>
  <si>
    <t>ColibrÃ¬ Young Soloists International Prize 2016 - CELLO</t>
  </si>
  <si>
    <t>The ColibrÃ¬ Ensemble Chamber Orchestra, is organizing an International Competition for young soloists dedicated to the CELLO.</t>
  </si>
  <si>
    <t>colibri-young-soloists-international-prize-2016-ce</t>
  </si>
  <si>
    <t>Survive the Hunter!</t>
  </si>
  <si>
    <t>Put a hunter on the track of your party! Will they survive?</t>
  </si>
  <si>
    <t>survive-the-hunter</t>
  </si>
  <si>
    <t>Angel's Art Shop</t>
  </si>
  <si>
    <t>Artisan Art Shop, a business plan about creating a clients concept.</t>
  </si>
  <si>
    <t>angels-art-shop</t>
  </si>
  <si>
    <t>PANU - a Sauna, different by Design</t>
  </si>
  <si>
    <t>PANU SAUNA, should be a place of warmness, where you can relax your body and soul, where you can calm down and enjoy the quiet.</t>
  </si>
  <si>
    <t>panu-a-sauna-different-by-design</t>
  </si>
  <si>
    <t>theRoadKill Orchestra's 2nd Album (second attempt)</t>
  </si>
  <si>
    <t>We need your help to record our next 12 original tunes in a studio setting with local 'guest' musicians making cameo appearances.</t>
  </si>
  <si>
    <t>theroadkill-orchestras-2nd-album-round-two</t>
  </si>
  <si>
    <t>NIOBE RETURNS IN SHE IS DEATH AND THE UNTAMED</t>
  </si>
  <si>
    <t>Get the Volume 2 Hardcovers of NIOBE: She is Death PLUS THE UNTAMED: Killing Floor PLUS the epic new THE UNTAMED: Still a Fool Issue #1</t>
  </si>
  <si>
    <t>niobe-returns-in-she-is-death-and-the-untamed</t>
  </si>
  <si>
    <t>Art By: ChrisEcto</t>
  </si>
  <si>
    <t>Hello Kickstarter, My name is Joshua "ChrisEcto". I am an aspiring artist and this is my attempt to get my art on walls everywhere.</t>
  </si>
  <si>
    <t>art-by-chrisecto</t>
  </si>
  <si>
    <t>trader.</t>
  </si>
  <si>
    <t>A competitive, free trading platform game for anyone who thinks they can crack the market. Buy or sell? Who knows.</t>
  </si>
  <si>
    <t>trader</t>
  </si>
  <si>
    <t>Spider-Man: Tangled Hero</t>
  </si>
  <si>
    <t>We want to make this film the best it can be. Please help us achieve this goal by donating :)</t>
  </si>
  <si>
    <t>marvels-spider-man-fanfilm</t>
  </si>
  <si>
    <t>3D Cube Design</t>
  </si>
  <si>
    <t>Design and build your home One Cube at a Time, free online design software using an improved methodology of building.</t>
  </si>
  <si>
    <t>3d-cube-design</t>
  </si>
  <si>
    <t>The North Fork Shack</t>
  </si>
  <si>
    <t>A food shack serving fresh and local product with a twist!!</t>
  </si>
  <si>
    <t>the-north-fork-shack</t>
  </si>
  <si>
    <t>CD Release of the Compilation album entitled GLOBAL</t>
  </si>
  <si>
    <t>Estime Records is an Indie Label, and we just released our Newest project entitled GLOBAL. We are trying to release this project on CD.</t>
  </si>
  <si>
    <t>cd-release-of-the-compilation-album-entitled-globa</t>
  </si>
  <si>
    <t>Alliances of Games</t>
  </si>
  <si>
    <t>Become the hero of video games, your goal will be to mount the team of your choice and fight the forces of evil with a touch of humor.</t>
  </si>
  <si>
    <t>alliances-of-games</t>
  </si>
  <si>
    <t>New Full-Length Album by Brad Walsh</t>
  </si>
  <si>
    <t>Help fund the production of my new dance/pop album - from studio to promotion - and interact with me and some of the appearing guests.</t>
  </si>
  <si>
    <t>new-full-length-album-by-brad-walsh</t>
  </si>
  <si>
    <t>My"1st" Full Album *All In One Original*</t>
  </si>
  <si>
    <t>As a Songwriter, the purpose of this project is to fulfill a long term dream of creating a masterpiece of my original Lyrics.</t>
  </si>
  <si>
    <t>my1st-full-album-all-in-one-original</t>
  </si>
  <si>
    <t>"The Big Bach Project!" Part One</t>
  </si>
  <si>
    <t>Capture the magic of Bach's solo cantatas in a unique 3-disc recording, performed by soprano Gillian Keith, alongside Armonico Consort!</t>
  </si>
  <si>
    <t>the-big-bach-project-part-one</t>
  </si>
  <si>
    <t>here. :The Journey to Passion.</t>
  </si>
  <si>
    <t>Jer Johns' shares his journey onto and through the streets of NYC using a combination of video, photography, &amp; writing.</t>
  </si>
  <si>
    <t>here-the-journey-to-passion</t>
  </si>
  <si>
    <t>Mythical Creatures Oracle Deck</t>
  </si>
  <si>
    <t>A hand-painted oracle deck of mythical creatures.</t>
  </si>
  <si>
    <t>mythical-creatures-oracle-deck</t>
  </si>
  <si>
    <t>The Delivery Driver</t>
  </si>
  <si>
    <t>The Delivery Driver features Will Fred, a delivery driver by night who is forced to fight after he uncovers a gang's dark secret.</t>
  </si>
  <si>
    <t>the-delivery-driver</t>
  </si>
  <si>
    <t>Fresh Indoor Air - Cafe Happy Tykes</t>
  </si>
  <si>
    <t>CafÃ© and indoor playground  with Healthy and Clean Environment for the whole family</t>
  </si>
  <si>
    <t>fresh-indoor-air-cafe-happy-tykes</t>
  </si>
  <si>
    <t>OCHO #32</t>
  </si>
  <si>
    <t>This issue is about the end of a great first date but neither party wants the date to end!</t>
  </si>
  <si>
    <t>ocho-32</t>
  </si>
  <si>
    <t>A Letter To My Children</t>
  </si>
  <si>
    <t>This is a Movie Written about a true life story That Covers the emotional Stress that is Triggered by "Parental Alienation"</t>
  </si>
  <si>
    <t>a-letter-to-my-children</t>
  </si>
  <si>
    <t>LIT (Canceled)</t>
  </si>
  <si>
    <t>Hello thanks for stopping by! This will be a movie co-filmed and fully directed by me a true classic that you dont want to miss. Thanks</t>
  </si>
  <si>
    <t>lit-1</t>
  </si>
  <si>
    <t>Fancy Goldfish Lapel Pins</t>
  </si>
  <si>
    <t>Hard enamel lapel pins. A trio of fishy friends!</t>
  </si>
  <si>
    <t>fancy-goldfish-lapel-pins</t>
  </si>
  <si>
    <t>The Sword of End</t>
  </si>
  <si>
    <t>anime, manga, comic with potential to be a cartoon with movies, toys etc.</t>
  </si>
  <si>
    <t>the-sword-of-end</t>
  </si>
  <si>
    <t>Coworking House</t>
  </si>
  <si>
    <t>Coworking House, an inspired workspace for those wanting to do work that matters.</t>
  </si>
  <si>
    <t>coworking-house</t>
  </si>
  <si>
    <t>Boris Skalsky: New Recordings</t>
  </si>
  <si>
    <t>Fund recordings of 4 new works.</t>
  </si>
  <si>
    <t>boris-skalsky-new-recordings</t>
  </si>
  <si>
    <t>Fight Asian Carp!</t>
  </si>
  <si>
    <t>We are building an experimental net to target Asian Carp in our national waterways.</t>
  </si>
  <si>
    <t>water-babies-fishing-co</t>
  </si>
  <si>
    <t>Wickliffe</t>
  </si>
  <si>
    <t>BOYS N' GUNS - a film by Anthony Ewert</t>
  </si>
  <si>
    <t>Unser zweiter Film und du kannst ein Teil von ihm werden! BOYS N' GUNS, ein Heist-Movie mit viel Blut, Gewalt und Jungs.</t>
  </si>
  <si>
    <t>boys-n-guns-a-film-by-anthony-ewert</t>
  </si>
  <si>
    <t>Fire Kill Line (Canceled)</t>
  </si>
  <si>
    <t>Putting fires out around cities and towns.</t>
  </si>
  <si>
    <t>fire-kill-line</t>
  </si>
  <si>
    <t>FREE MUSIC FOR GUITAR ENSEMBLE</t>
  </si>
  <si>
    <t>This Project funds the composition/publication of music for guitar ensemble. The music will be FREE to ensembles anywhere.</t>
  </si>
  <si>
    <t>free-music-for-guitar-ensemble</t>
  </si>
  <si>
    <t>Dancing With The Truth EP</t>
  </si>
  <si>
    <t>Dancing With The Truth is Jason John's debut EP.</t>
  </si>
  <si>
    <t>dancing-with-the-truth-ep</t>
  </si>
  <si>
    <t>Poach Cafe: Healthy Food Options for an Underserved Area</t>
  </si>
  <si>
    <t>We are creating a breakfast and lunch cafe in the underserved area of Summerhill in Atlanta, GA.</t>
  </si>
  <si>
    <t>providing-healthy-food-options-for-an-underserved-area</t>
  </si>
  <si>
    <t>Freddie Lee's Gourmet Sauces &amp; BBQ Hut Expansion</t>
  </si>
  <si>
    <t>Freddie Lee's Gourmet Sauces has been bless by GOD to open a new home Freddie Lee's BBQ Hut in St. Louis MO and our journey continues.</t>
  </si>
  <si>
    <t>freddie-lees-gourmet-sauces-and-bbq-hut-expansion</t>
  </si>
  <si>
    <t>Plobot | Physical Coding for ages 4 and up</t>
  </si>
  <si>
    <t>Plobot is a robot companion that teaches programming logic through storytelling and play - with cards instead of screens.</t>
  </si>
  <si>
    <t>plobot-a-robot-coding-companion</t>
  </si>
  <si>
    <t>Campaign Re/Form: Artist Super PAC (Canceled)</t>
  </si>
  <si>
    <t>Transform the Greater Reston Arts Center (GRACE) into an interactive campaign headquarters and reimagine the election process.</t>
  </si>
  <si>
    <t>campaign-re-form-artist-super-pac</t>
  </si>
  <si>
    <t>Smith and Wesson</t>
  </si>
  <si>
    <t>Screen Legend Fred Williamson and Action Filmmaker William Lee:Two dudes, a bunch of bad guys, a whole lotta' money! Dig it baby!</t>
  </si>
  <si>
    <t>smith-and-wesson</t>
  </si>
  <si>
    <t>Real Life Five Nights at Freddy's</t>
  </si>
  <si>
    <t>Construct a working animatronic from the hit video game Five Nights at Freddy's for one lucky fan while raising money for charity.</t>
  </si>
  <si>
    <t>real-life-five-nights-at-freddys</t>
  </si>
  <si>
    <t>"Second To Nun"</t>
  </si>
  <si>
    <t>second-to-nun-1</t>
  </si>
  <si>
    <t>"Northern Nights" a unique Northern Canadian perspective</t>
  </si>
  <si>
    <t>Help make it possible to share the Northern Canadian art of Lori Lynn Fell with everyone, everywhere.</t>
  </si>
  <si>
    <t>northern-nights-a-unique-northern-canadian-perspec</t>
  </si>
  <si>
    <t>Fort Nelson</t>
  </si>
  <si>
    <t>Monoculture to Polyculture: Creating an Edible Forest Garden</t>
  </si>
  <si>
    <t>Transforming an abandoned X-mas tree plantation into a biologically diverse, holistically designed, organic, permaculture system.</t>
  </si>
  <si>
    <t>monoculture-to-polyculture-creating-an-edible-fore</t>
  </si>
  <si>
    <t>Axel's debut E.P! Let's make some winning music</t>
  </si>
  <si>
    <t>Hey you! Axel here, trying to muster up $2200 to produce my 4 song E.P! This E.P. is THE launchpad for some epic win and happiness.</t>
  </si>
  <si>
    <t>axels-debut-ep-lets-make-some-winning-music</t>
  </si>
  <si>
    <t>"El luchador" WebcÃ³mic</t>
  </si>
  <si>
    <t>DiseÃ±ar, crear y publicar un WebcÃ³mic.</t>
  </si>
  <si>
    <t>el-luchador-webcomic</t>
  </si>
  <si>
    <t>Bring Back the Video Store!</t>
  </si>
  <si>
    <t>I want to bring back the video rental store to our community!</t>
  </si>
  <si>
    <t>bring-back-the-video-store</t>
  </si>
  <si>
    <t>House of Waxy Wicks</t>
  </si>
  <si>
    <t>Beautiful handmade environmentally friendly candles,  made by me.</t>
  </si>
  <si>
    <t>house-of-waxy-wicks-0</t>
  </si>
  <si>
    <t>MICHAEL WEBB: TWO JOURNEYS</t>
  </si>
  <si>
    <t>A monograph on the work of Michael Webb, an artist trained as an architect and operating at the intersection of art and architecture.</t>
  </si>
  <si>
    <t>michael-webb-two-journeys</t>
  </si>
  <si>
    <t>Pop Up Cinema</t>
  </si>
  <si>
    <t>Movies may not be reality but this project is. Help us take UK orphans to the movies now!</t>
  </si>
  <si>
    <t>pop-up-cinema</t>
  </si>
  <si>
    <t>Queer Creative Collab Tour</t>
  </si>
  <si>
    <t>Non-binary artist travels to 5+ major US cities in 5 months to create amazing projects with LGBTQ locals of color in each city.</t>
  </si>
  <si>
    <t>queer-creative-collab-tour</t>
  </si>
  <si>
    <t>Making Music Dreams Come True</t>
  </si>
  <si>
    <t>The Ark æœ¨èˆ¹ is a performance place where dreams come true for budding singers, musicians and composers.</t>
  </si>
  <si>
    <t>making-music-dreams-come-true</t>
  </si>
  <si>
    <t>Mosaic Portrait</t>
  </si>
  <si>
    <t>An approx. number of 10 participants will create a Mosaic Portrait, and participate on the Luna Nueva exhibition at
El Centro, Milagro!</t>
  </si>
  <si>
    <t>mosaic-portrait</t>
  </si>
  <si>
    <t>Americana Obscura</t>
  </si>
  <si>
    <t>A series of artworks depicting some of America's most unusual and fantastic landscapes. 25 pieces planned, but there may be more!</t>
  </si>
  <si>
    <t>americana-obscura</t>
  </si>
  <si>
    <t>Letâ€™s finish Emilyâ€™s EP!: About to sign with Universal Music</t>
  </si>
  <si>
    <t>After meeting with the Vice President at Universal Music, Naim, Emily Ray now needs 20k to finish her EP and  sign with label ASAP</t>
  </si>
  <si>
    <t>about-to-sign-with-universal-music-lets-finish-emi</t>
  </si>
  <si>
    <t>Shivae Studios Book Run!</t>
  </si>
  <si>
    <t>Help push Shivae Studios books OUT and INTO your hands!</t>
  </si>
  <si>
    <t>shivae-studios-book-run</t>
  </si>
  <si>
    <t>Majora's Mask Full Size Replica (Canceled)</t>
  </si>
  <si>
    <t>Majora's Mask Full Size Replica. Printed on a 3D printer with Plastic and hand painted. Fibreglass back for extra strength.</t>
  </si>
  <si>
    <t>majoras-mask-full-size-replica</t>
  </si>
  <si>
    <t>Five Letters From Far Away</t>
  </si>
  <si>
    <t>Five Letters From Far Away, the most COSMIC collection of songs YET from the people and fans who know and love it best.</t>
  </si>
  <si>
    <t>five-letters-from-far-away</t>
  </si>
  <si>
    <t>Lily of Force - Milan Recording Project</t>
  </si>
  <si>
    <t>Help me make a studio recording in Milan!</t>
  </si>
  <si>
    <t>lily-of-force-milan-recording-project</t>
  </si>
  <si>
    <t>army of one</t>
  </si>
  <si>
    <t>We are group of individuals who are working on a creation of a short film called "army of one"</t>
  </si>
  <si>
    <t>army-of-one</t>
  </si>
  <si>
    <t>Cute Cat Tarot</t>
  </si>
  <si>
    <t>A tarot deck by The Cat Oracle</t>
  </si>
  <si>
    <t>cute-cat-tarot</t>
  </si>
  <si>
    <t>CSQ Music Video</t>
  </si>
  <si>
    <t>The CSQ is going to SK to tour through schools and concert halls. Help us make our first professional music video!</t>
  </si>
  <si>
    <t>csq-music-video</t>
  </si>
  <si>
    <t>Filmharmonic Brass: The Music of John Williams (Recording)</t>
  </si>
  <si>
    <t>Filmharmonic Brass plays John Williams! Featuring new arrangements of classic movie themes from "Star Wars", "Indiana Jones" &amp; more!</t>
  </si>
  <si>
    <t>filmharmonic-brass-the-music-of-john-williams-reco</t>
  </si>
  <si>
    <t>The Canvas Project</t>
  </si>
  <si>
    <t>Handmade canvases and framed paintings/drawings. Pick a category, and I will produce work for you. Or simply request a specific image!</t>
  </si>
  <si>
    <t>the-canvas-project-0</t>
  </si>
  <si>
    <t>Piano and Film with Toru Takemitsu</t>
  </si>
  <si>
    <t>Pianist Dan Espie and filmmakers Nick Kohut and Zach Van Heel are collaborating on a multimedia performance and need your help!</t>
  </si>
  <si>
    <t>piano-and-film-with-toru-takemitsu</t>
  </si>
  <si>
    <t>great scented, hand poured soy candles, smooth lip balm and moisturizing body butters that we want to share with the world!!</t>
  </si>
  <si>
    <t>lunas-naturals-0</t>
  </si>
  <si>
    <t>THE ART OF CORRUPTION</t>
  </si>
  <si>
    <t>PORTRAITS OF A POLITICAL PANDEMIC</t>
  </si>
  <si>
    <t>the-art-of-corruption</t>
  </si>
  <si>
    <t>Codename Cygnus - an Interactive Radio Drama for iOS</t>
  </si>
  <si>
    <t>Play as a secret agent in an interactive fictional world inspired by old time radio dramas.</t>
  </si>
  <si>
    <t>codename-cygnus-an-interactive-radio-drama-for-ios</t>
  </si>
  <si>
    <t>Photos, stories, sounds and art.</t>
  </si>
  <si>
    <t>I'm a photographer and budding writer, artist and sound engineer. I want to create a studio where other artists can create wonders.</t>
  </si>
  <si>
    <t>photos-stories-sounds-and-art</t>
  </si>
  <si>
    <t>Rhizeom</t>
  </si>
  <si>
    <t>Help us buy a farm!</t>
  </si>
  <si>
    <t>rhizeom</t>
  </si>
  <si>
    <t>Mahkyâ€™s Restaurant/Bar/Nightlife/Dancing</t>
  </si>
  <si>
    <t>We have many dreams, one Being to open a restaurant.  It would be a â€œbarn styleâ€ restaurant with outdoor space.   Dining and Dancing.</t>
  </si>
  <si>
    <t>mahkys-restaurant-bar-nightlife-dancing</t>
  </si>
  <si>
    <t>Summertime in Krakow. Polish Cuisine &amp; Bistro.</t>
  </si>
  <si>
    <t>Summertime in Krakow, Polish Cuisine &amp; Bistro is a new culinary project from the creators of Brekkie &amp; Burger Co.</t>
  </si>
  <si>
    <t>summertime-in-krakow-polish-cuisine-and-bistro</t>
  </si>
  <si>
    <t>The Sierra Nevada Ambient Sound Project</t>
  </si>
  <si>
    <t>We'll capture and produce recordings of ambient nature sounds from amazing spots in the John Muir Wilderness in the Sierra Nevadas.</t>
  </si>
  <si>
    <t>the-sierra-nevada-ambient-sound-project</t>
  </si>
  <si>
    <t>the loneliest mix âŒƒ 41</t>
  </si>
  <si>
    <t>the-loneliest-mix-41</t>
  </si>
  <si>
    <t>[Removed] (Canceled)</t>
  </si>
  <si>
    <t>[Removed]</t>
  </si>
  <si>
    <t>soul-gems-resource-acquisition-fund</t>
  </si>
  <si>
    <t>A Short Film called "Goodbye Stranger" (Canceled)</t>
  </si>
  <si>
    <t>"Goodbye Stranger," is a film about individualism and the struggles of starting over in life as a single woman in today's world.</t>
  </si>
  <si>
    <t>a-short-film-called-goodbye-stranger</t>
  </si>
  <si>
    <t>Where am I ? ï½žAlice in a Mad Teapartyï½ž</t>
  </si>
  <si>
    <t>board game project Made in Japan</t>
  </si>
  <si>
    <t>where-am-i-alice-in-a-mad-teaparty</t>
  </si>
  <si>
    <t>Duplicity a Student Film / Star Wars Short</t>
  </si>
  <si>
    <t>We are needing to provide our crew with food and our actors with safety rigging to pull off some of our awesome stunts.</t>
  </si>
  <si>
    <t>duplicity-a-student-film-star-wars-short</t>
  </si>
  <si>
    <t>9th Annual Music in May</t>
  </si>
  <si>
    <t>Internationally renowned musicians brightening our community even  in corners where the sun seldom shines.</t>
  </si>
  <si>
    <t>9th-annual-music-in-may</t>
  </si>
  <si>
    <t>Sinful Playing Cards</t>
  </si>
  <si>
    <t>52 high-quality luxury playing cards from artist Darryl Petrucci, gold foil and embossed tuck-box.</t>
  </si>
  <si>
    <t>sinful-playing-cards</t>
  </si>
  <si>
    <t>NuVision Ultra-Lightweight Custom Concrete Furniture</t>
  </si>
  <si>
    <t>Developed an Ultra-Lightweight Concrete Technology with the same   features as Solid Concrete but is 80% Lighter.</t>
  </si>
  <si>
    <t>nuvision-ultra-lightweight-custom-concrete-furnitu</t>
  </si>
  <si>
    <t>Blakeâ€™s Steaks Sandwich Shop</t>
  </si>
  <si>
    <t>We make the best Cheesesteaks outside of Philadelphia. Our love of hip hop and sandwiches go hand in hand with the style of â€œThe Shopâ€.</t>
  </si>
  <si>
    <t>blakes-steaks-sandwich-shop</t>
  </si>
  <si>
    <t>Tell Em Steve Dave Vinyl-Cast</t>
  </si>
  <si>
    <t>It might be the worlds first ever podcast released on vinyl. It features Walt Flanagan artwork on the sleeve. How could you miss this?</t>
  </si>
  <si>
    <t>tell-em-steve-dave-vinyl-cast</t>
  </si>
  <si>
    <t>The Karma Chronicles (A Teen Ninja Novel) (Canceled)</t>
  </si>
  <si>
    <t>Find out how Karma, part-time spunky highschooler, full-time ninja in training, takes on dangerous missions and foes in her new book!</t>
  </si>
  <si>
    <t>the-karma-chronicles-a-teen-ninja-novel</t>
  </si>
  <si>
    <t>24classics: the app to listen to classical music anywhere</t>
  </si>
  <si>
    <t>The 24classics app is the best tool to enjoy and discover classical music on the go.</t>
  </si>
  <si>
    <t>24classics-the-app-to-listen-to-classical-music-an</t>
  </si>
  <si>
    <t>On the Ideology of Berlin: Trans-formation (Canceled)</t>
  </si>
  <si>
    <t>Re-Unification: 12 projects in 12 weeks in Berlin: research, collect, make, experience, respond: poetic archive book-let.</t>
  </si>
  <si>
    <t>on-the-ideology-of-berlin-trans-formation</t>
  </si>
  <si>
    <t>Ranket Sauce, Finally The sauce we've been waiting for!!</t>
  </si>
  <si>
    <t>The Industry's right hand just became Ranket Sauce! Here's an All Purpose sauce that does it's job! Tired of old? Try something better!</t>
  </si>
  <si>
    <t>ranket-sauce-finally-the-best-all-purpose-sauce-is</t>
  </si>
  <si>
    <t>The Infinite Genesis Tarot Deck</t>
  </si>
  <si>
    <t>A high-contrast, minimalist tarot deck with fairytale charm.</t>
  </si>
  <si>
    <t>the-infinite-genesis-tarot-deck</t>
  </si>
  <si>
    <t>Remote Snow Plow and Blower Robot</t>
  </si>
  <si>
    <t>SuperDroid Robots' remote control SnowPlow and SnowBlower allow you to remotely remove snow while you stay warm in your home.</t>
  </si>
  <si>
    <t>remote-snow-plow-and-blower-robot</t>
  </si>
  <si>
    <t>3D Printable Modular Palm Trees</t>
  </si>
  <si>
    <t>Designed for 28mm, but can be scaled down for 15, 10 and 6mm   /  Now  includes 3 trunk and 3 leaf designs, each with multiple variants</t>
  </si>
  <si>
    <t>28mm-palm-trees</t>
  </si>
  <si>
    <t>Arlon</t>
  </si>
  <si>
    <t>Out Style: A Fast &amp; Stylish Game That Fits In Your Pocket</t>
  </si>
  <si>
    <t>Play quick 10-minute matches where you try to read your opponents' moves, bluff and counter them, then sneak your way to victory.</t>
  </si>
  <si>
    <t>outstyle</t>
  </si>
  <si>
    <t>The Politics of Love and Hate - Interactive Installation Art</t>
  </si>
  <si>
    <t>An exploration of two extreme yet often overlapping human emotions. Interactive installation, new technology art, animation and drawing</t>
  </si>
  <si>
    <t>the-politics-of-love-and-hate-interactive-installa</t>
  </si>
  <si>
    <t>Move Mountains ~ Art Created With My Outdoor Finds</t>
  </si>
  <si>
    <t>Art created canvas with my outdoor finds, simple, timeless, nature inspired graphics housed in upcycled vintage frames.</t>
  </si>
  <si>
    <t>move-mountains-nature-inspired-art-made-with-beach</t>
  </si>
  <si>
    <t>Searching For The Spot</t>
  </si>
  <si>
    <t>Do you crave for exploring the world? This travel series gives you a glimpse of the worlds treasures in a fun and entertaining way!</t>
  </si>
  <si>
    <t>searching-for-the-spot</t>
  </si>
  <si>
    <t>FURY Pro Wrestling</t>
  </si>
  <si>
    <t>A still photo wrestling promotion involving action figures. Utilizing a team that will bring a very authentic experience.</t>
  </si>
  <si>
    <t>fury-pro-wrestling</t>
  </si>
  <si>
    <t>Rivesville</t>
  </si>
  <si>
    <t>"Overcome" Life &amp; Worship Album</t>
  </si>
  <si>
    <t>"Overcome" resounds with songs birthed out of defeat and triumph, relationship and isolation.</t>
  </si>
  <si>
    <t>overcome-life-and-worship-album</t>
  </si>
  <si>
    <t>HYPERBOREA DICE</t>
  </si>
  <si>
    <t>tabletop RPG dice and leather pouch</t>
  </si>
  <si>
    <t>hyperborea-dice</t>
  </si>
  <si>
    <t>Sandown</t>
  </si>
  <si>
    <t>Feisty Acres Bobwhite Quail Release Program</t>
  </si>
  <si>
    <t>A not-for-profit project that will help restore the natural habitat and population of the Northern Bobwhite Quail on the North Fork.</t>
  </si>
  <si>
    <t>feisty-acres-bobwhite-quail-release-program</t>
  </si>
  <si>
    <t>Tame - Webcomic Series</t>
  </si>
  <si>
    <t>An original webcomic series, available to read on Tapastic!</t>
  </si>
  <si>
    <t>tame-webcomic-series-0</t>
  </si>
  <si>
    <t>"Texas Fury" working title, (Good Men Never Die)</t>
  </si>
  <si>
    <t>Texas Fury will take you back to the days of films like, John Fordâ€™s classic â€œStagecoachâ€ and Howard Hawksâ€™ â€œRed River.â€</t>
  </si>
  <si>
    <t>texas-fury-working-title-good-men-never-die</t>
  </si>
  <si>
    <t>Ensemble Management System</t>
  </si>
  <si>
    <t>Ensemble Management System allows musical ensembles to manage every aspect of their organisation, quickly, easily and for free!</t>
  </si>
  <si>
    <t>ensemble-management-system</t>
  </si>
  <si>
    <t>The Night Howls Debut Album</t>
  </si>
  <si>
    <t>The last segment of our journey is making physical and digital copies of our music and furthering our merchandise.</t>
  </si>
  <si>
    <t>the-night-howls-debut-album</t>
  </si>
  <si>
    <t>FYCTE workout App</t>
  </si>
  <si>
    <t>An app for my new workout system: Finding Your Center Through Expansion (FYCTE)</t>
  </si>
  <si>
    <t>fycte-workout-app</t>
  </si>
  <si>
    <t>Create Mobile Apps And Games Without Any Coding</t>
  </si>
  <si>
    <t>Create mobile applications and games for iOS, Android, and Ubuntu Touch without any coding required.
Now supporting HealthKit apps.</t>
  </si>
  <si>
    <t>create-mobile-apps-and-games-without-any-coding</t>
  </si>
  <si>
    <t>Send The Million Men to HERE (Arts Center)!!</t>
  </si>
  <si>
    <t>An earnest whimsical examination of the tragic story of Sacco and Vanzetti (and Joe), using robots, projections, toy men and one bullet</t>
  </si>
  <si>
    <t>send-the-million-men-to-here-arts-center</t>
  </si>
  <si>
    <t>Arsenal, the intelligent camera assistant</t>
  </si>
  <si>
    <t>arsenal-the-intelligent-camera-assistant-0</t>
  </si>
  <si>
    <t>Fortune toilet tissue Â«Unexpected expectationsÂ»</t>
  </si>
  <si>
    <t>Unexpected: out of paper?! Don't worry: just read the fortune message on empty toilet paper roll. Lift your mood up and be happy!</t>
  </si>
  <si>
    <t>fortune-toilet-tissue-unexpected-expectations</t>
  </si>
  <si>
    <t>MONKEY BOAT. A frozen banana, ice cream and smoothie shop</t>
  </si>
  <si>
    <t>We operate like a traditional ice cream truck except we're on the water. Our neighborhood is Lake Sunapee and our menu is more gourmet.</t>
  </si>
  <si>
    <t>monkey-boat-a-frozen-banana-ice-cream-and-smoothie</t>
  </si>
  <si>
    <t>Let's Make Logos 5.0</t>
  </si>
  <si>
    <t>lets-make-logos-50</t>
  </si>
  <si>
    <t>Vid Nelson solo album release show</t>
  </si>
  <si>
    <t>Funds will go towards the production of the show and album. Thanks again for everyone helping me make this happen!</t>
  </si>
  <si>
    <t>vid-nelson-solo-album-release-show</t>
  </si>
  <si>
    <t>Super Weenies! A superhero hot dog cart.</t>
  </si>
  <si>
    <t>I want to start up a food cart business in the northern MA/southern NH area to cater to the late night crowd and sporting events!</t>
  </si>
  <si>
    <t>super-weenies-a-superhero-hot-dog-cart</t>
  </si>
  <si>
    <t>TAURUS TRAKKER- Kickstarter Campaign</t>
  </si>
  <si>
    <t>We are a Rock n Roll band from London - We are recording our latest album, and need funding to mix, master and press CDs/ vinyl.</t>
  </si>
  <si>
    <t>taurus-trakker-kickstarter-campaign</t>
  </si>
  <si>
    <t>Calendario de tu Mascota</t>
  </si>
  <si>
    <t>sabemos el amor y afecto que muchas personas le tienen a sus mascotas, por eso hemos decidido crear un calendario con sus mejores fotos</t>
  </si>
  <si>
    <t>calendario-de-tu-mascota</t>
  </si>
  <si>
    <t>WRITE2PERFORM'S THE SUNDAY ESCORT</t>
  </si>
  <si>
    <t>The Howard Rocks Theatre-Event:
An Artistic Trajectory between Sexual Encounters and Mature-Love</t>
  </si>
  <si>
    <t>write2performs-the-sunday-escort</t>
  </si>
  <si>
    <t>Ingenious Ink: Notepads for getting things done</t>
  </si>
  <si>
    <t>We need your help to print new designs. We've reworked our previous stock into themed sets. We need your help to complete them.</t>
  </si>
  <si>
    <t>ingenious-ink-stationery-sets-with-purpose</t>
  </si>
  <si>
    <t>SmartyList - An Intuitive Cross-domain Shortlisting Service</t>
  </si>
  <si>
    <t>An AI-based interactive technology to detect relevant data, and help users to shortlist and organize them on the websites intuitively.</t>
  </si>
  <si>
    <t>smartylist-an-intuitive-cross-domain-shortlisting-service</t>
  </si>
  <si>
    <t>Wraithshadows: A Lullaby Of Nightmares</t>
  </si>
  <si>
    <t>Re-animated corpses! Insanity! Octopi Gods! Help Wraithshadows make an album influenced by the writings of H.P. Lovecraft!</t>
  </si>
  <si>
    <t>wraithshadows-a-lullaby-of-nightmares</t>
  </si>
  <si>
    <t>The Le Roman du Lievre Translation and Comic</t>
  </si>
  <si>
    <t>Get a hand-bound book, graphic novel, letterpress posters and other stuff and help me fund a series of readings and other events.</t>
  </si>
  <si>
    <t>the-le-roman-du-lievre-translation-and-comic</t>
  </si>
  <si>
    <t>HEALING IS MY CALLING: "The Vine" Debut Music project</t>
  </si>
  <si>
    <t>Completing my 1st Debut Solo EP. An Exposed testimony of Love and Pain with a powerfully invoking melodic sound. Join me on my Quest.</t>
  </si>
  <si>
    <t>jadaku-the-making-of-the-vine-debut-music-ep</t>
  </si>
  <si>
    <t>DGR on Wheels</t>
  </si>
  <si>
    <t>A new concept using fresh and organic ingredients to craft a meal that will leave you asking for more, also a way to give back.</t>
  </si>
  <si>
    <t>dgr-on-wheels</t>
  </si>
  <si>
    <t>CHAPEL of the MOUNTAINSIDE @ Mountainside Refuge NM USA</t>
  </si>
  <si>
    <t>Chapel for Weddings &amp; Memorials &amp; NM Wildlife Refuge</t>
  </si>
  <si>
    <t>chapel-of-the-mountainside-mountainside-refuge-nm</t>
  </si>
  <si>
    <t>CRASH, BOOM, POP! Money &amp; Economics Exposed (Graphic Novel)</t>
  </si>
  <si>
    <t>We want reading about economics and money to be as easy as reading comic books. Take part in a groundbreaking revolution in thinking.</t>
  </si>
  <si>
    <t>crashboompop</t>
  </si>
  <si>
    <t>Calamityware dinner plate 1</t>
  </si>
  <si>
    <t>Traditional blue plate updated to suit modern appetite for calamity.</t>
  </si>
  <si>
    <t>calamityware-dinner-plate-1</t>
  </si>
  <si>
    <t>Street Art Photographer Needs A Real Camera!</t>
  </si>
  <si>
    <t>My love for street art and the visual documentation of it has been pushed as far as a smart phone camera can go. I need an upgrade!</t>
  </si>
  <si>
    <t>street-art-photographer-needs-a-real-camera</t>
  </si>
  <si>
    <t>Hooking for more yarn</t>
  </si>
  <si>
    <t>hooking-for-more-yarn-0</t>
  </si>
  <si>
    <t>Tour van for Railgun!! (Canceled)</t>
  </si>
  <si>
    <t>We are hitting the road to take over the world. We just need a vessel of metal!</t>
  </si>
  <si>
    <t>tour-van-for-railgun</t>
  </si>
  <si>
    <t>TUR DE CINE MEXICANO FEST</t>
  </si>
  <si>
    <t>The Tur de Cine Mexicano is a festival that supports the Independent Mexican / Latino Cinema we want to support the talent as Directors</t>
  </si>
  <si>
    <t>tur-de-cine-mexicano-fest</t>
  </si>
  <si>
    <t>Baja Babes Shrimp Tacos wants to spread the taco love!</t>
  </si>
  <si>
    <t>We 'd love to give some TLC to our vintage pink taco trailer so we can continue to cook our signature Baja style shrimp tacos!</t>
  </si>
  <si>
    <t>baja-babes-shrimp-tacos-wants-to-spread-the-taco-l</t>
  </si>
  <si>
    <t>Greenr</t>
  </si>
  <si>
    <t>A company that tracks green behavior and rewards people with prizes in an effort to make the world a greener place!</t>
  </si>
  <si>
    <t>greenr</t>
  </si>
  <si>
    <t>Madame X</t>
  </si>
  <si>
    <t>The production of the original play "Madame X" by Amanda Davison. Inspired by the painting by John Singer Sargent.</t>
  </si>
  <si>
    <t>madame-x</t>
  </si>
  <si>
    <t>Girls, Ladies and Women - A Gospel Drama</t>
  </si>
  <si>
    <t>She that fines a husband? Wait, is that right? Girl... you better check yourself, before you wreck yourself!</t>
  </si>
  <si>
    <t>girls-ladies-and-women-a-gospel-drama</t>
  </si>
  <si>
    <t>FLYK: The easiest, safest, most fun way to open packages</t>
  </si>
  <si>
    <t>The all-in-one, multi-purpose package opener that safely cuts, slices &amp; glides through boxes, envelopes, plastics, &amp; more</t>
  </si>
  <si>
    <t>flyk-the-easiest-safest-most-fun-way-to-open-packages</t>
  </si>
  <si>
    <t>Inglourious Basterds - A Tarantino Poster</t>
  </si>
  <si>
    <t>A fun poster of my favorite film in chronological order.</t>
  </si>
  <si>
    <t>inglourious-basterds-a-tarantino-poster</t>
  </si>
  <si>
    <t>The Mix House: Coffee and Bakery</t>
  </si>
  <si>
    <t>A mobile bar serving coffee and baked goods in Ladysmith, Virginia and the surrounding area!</t>
  </si>
  <si>
    <t>the-mix-house-coffee-and-bakery</t>
  </si>
  <si>
    <t>Stolen Weekend's debut EP (Canceled)</t>
  </si>
  <si>
    <t>Original Piano Compositions</t>
  </si>
  <si>
    <t>stolen-weekends-debut-ep</t>
  </si>
  <si>
    <t>Aloud presents their 4th record: It's Got To Be Now</t>
  </si>
  <si>
    <t>Aloud decides to make a record that screams: this is what a rock n' roll band sounds like making music LIVE.</t>
  </si>
  <si>
    <t>aloud-presents-their-4th-record-its-got-to-be-now</t>
  </si>
  <si>
    <t>San Francisco Port Of Call &amp; Mentorship To Trouble Youths</t>
  </si>
  <si>
    <t>I am willing to be placed in debt for $300,000.00 for kids I don't even know, would you do the same?</t>
  </si>
  <si>
    <t>san-francisco-port-of-call-and-mentorship-to-troub</t>
  </si>
  <si>
    <t>Diabla - Phillips Kyza Ft Jack Russo</t>
  </si>
  <si>
    <t>Es una cancion de reggaeton que ya esta grabada y masterizada en un estudio profesional, muchos me han dicho que es un bombazo.</t>
  </si>
  <si>
    <t>diabla-phillips-kyza-ft-jack-russo</t>
  </si>
  <si>
    <t>MSE Rover - The Professional Smartphone Camera Cage</t>
  </si>
  <si>
    <t>MSE is using their 50 years of Hollywood experience to create Rover, a professional grade camera cage for your smartphone</t>
  </si>
  <si>
    <t>mse-rover-the-professional-smartphone-camera-cage</t>
  </si>
  <si>
    <t>The voice of autism</t>
  </si>
  <si>
    <t>A low/no cost speech app for non-verbal children and adults.</t>
  </si>
  <si>
    <t>the-voice-of-autism</t>
  </si>
  <si>
    <t>Dee Dee Simon Live Concert Tour</t>
  </si>
  <si>
    <t>I have been named the Entertainer of the Year and want to put on my greatest show April 2015.  Right now I am a Nurse on Death Row.</t>
  </si>
  <si>
    <t>dee-dee-simon-live-concert-tour</t>
  </si>
  <si>
    <t>Little Hooves Miniature Horse and Pony Calendar</t>
  </si>
  <si>
    <t>2019 calendar of Little Hooves Farm with lifestyle portraits telling the story of our horses that live on the farm.</t>
  </si>
  <si>
    <t>little-hooves-miniature-horse-and-pony-calendar</t>
  </si>
  <si>
    <t>Balm in Gilead - Columbia University (Canceled)</t>
  </si>
  <si>
    <t>We are raising money to allow for enhanced scenic, costume, and lighting design. Every dollar is appreciated!</t>
  </si>
  <si>
    <t>balm-in-gilead-columbia-university</t>
  </si>
  <si>
    <t>A tribute to Sade Adu</t>
  </si>
  <si>
    <t>The first Ever Tribute to SADE, Featuring JhaVoice</t>
  </si>
  <si>
    <t>a-tribute-to-sade-adu</t>
  </si>
  <si>
    <t>A Reason To Breathe - DEBUT ALBUM</t>
  </si>
  <si>
    <t>Modern Post-Hardcore/Electro music (Hardstyle, EDM, Trap, Dubstep, Dembow, House).</t>
  </si>
  <si>
    <t>a-reason-to-breathe-debut-album</t>
  </si>
  <si>
    <t>Lost &amp; Found - a self contained zombie comic</t>
  </si>
  <si>
    <t>Lost and Found is a stylised, horror comic about a man searching for his lost daughter in a city infested with the undead</t>
  </si>
  <si>
    <t>lost-and-found-a-self-contained-zombie-comic</t>
  </si>
  <si>
    <t>Killer wave photography</t>
  </si>
  <si>
    <t>Taking my wave photography to the next level. Shooting dramatic wave shots on the northern California coast. Bigger is better.</t>
  </si>
  <si>
    <t>killer-wave-photography</t>
  </si>
  <si>
    <t>Alena â€“ specialutgÃ¥va med extramaterial</t>
  </si>
  <si>
    <t>Kim W. Anderssons rosade seriealbum â€Alenaâ€ har blivit film. Eftersom fÃ¶rsta upplagan Ã¤r slutsÃ¥ld sÃ¥ crowdfundar vi fÃ¶r att gÃ¶ra en ny!</t>
  </si>
  <si>
    <t>alena-specialutgava-med-extramaterial</t>
  </si>
  <si>
    <t>Neues Auto und der Traum vom eigenen Buch</t>
  </si>
  <si>
    <t>Ein neues Auto muss her, der alte Golf zerfÃ¤llt. Und der Traum vom eigenem Buch soll verwirklicht werden - fÃ¼r Spender dann umsonst :-)</t>
  </si>
  <si>
    <t>neues-auto-und-der-traum-vom-eigenen-buch</t>
  </si>
  <si>
    <t>Mellrichstadt</t>
  </si>
  <si>
    <t>The Blind Truth</t>
  </si>
  <si>
    <t>A graphic novel based on the life of a young man in a post apocalyptic world, who is destined to save the world.</t>
  </si>
  <si>
    <t>the-blind-truth</t>
  </si>
  <si>
    <t>UNDER THE SAND</t>
  </si>
  <si>
    <t>â€œ I was trying to find this kind of music.it reminds me of Egypt the land that i wish i was born in the times of pharaohs..i love it! â€</t>
  </si>
  <si>
    <t>under-the-sand</t>
  </si>
  <si>
    <t>The Creatorvist App</t>
  </si>
  <si>
    <t>A app dedicated to giving artist and creators the independence and freedom of making quality productions.</t>
  </si>
  <si>
    <t>the-creatorvist-app</t>
  </si>
  <si>
    <t>SHE BE</t>
  </si>
  <si>
    <t>Help us press our first LP on vinyl!
She Be's 11 tracks celebrate the resilience of women.</t>
  </si>
  <si>
    <t>she-be</t>
  </si>
  <si>
    <t>Turnikit - iPhone lens adapter for iPhone 6 &amp; 6 plus</t>
  </si>
  <si>
    <t>Turnikit is a DOF Lens Adapter that allows you to mount Canon or Nikon lenses to your iPhone 6 &amp; 6 plus</t>
  </si>
  <si>
    <t>turnikit-iphone-lens-adapter-for-iphone-6-and-6-pl</t>
  </si>
  <si>
    <t>Pulse: Live Happy, Work Happy, BE Happy!</t>
  </si>
  <si>
    <t>An app that measures the happiness of employees, students and members of communities.</t>
  </si>
  <si>
    <t>pulse-live-happy-work-happy-be-happy</t>
  </si>
  <si>
    <t>Marathon Thyagaraja Festival in Tamil Nadu, India (Canceled)</t>
  </si>
  <si>
    <t>Support the largest marathon festival celebrating Thyagaraja, with performances from the most influential Carnatic artists in the world</t>
  </si>
  <si>
    <t>marathon-thyagaraja-festival-in-tamil-nadu-india</t>
  </si>
  <si>
    <t>Thiruvarur</t>
  </si>
  <si>
    <t>The Bioffa - La Piadina Italian Food Truck</t>
  </si>
  <si>
    <t>A new way to taste salumi and cheese with our PIADINA in California.</t>
  </si>
  <si>
    <t>thebioffa</t>
  </si>
  <si>
    <t>MeetPreneur: A location-based business networking app</t>
  </si>
  <si>
    <t>Business Networking. Your Way.</t>
  </si>
  <si>
    <t>meetpreneur-a-location-based-business-networking-app</t>
  </si>
  <si>
    <t>Doff - UK Coffee and Donut Food Truck</t>
  </si>
  <si>
    <t>Bringing the food truck trend to the UK by bringing people high quality range of coffee and donuts to their workplace!</t>
  </si>
  <si>
    <t>doff-uk-coffee-and-donut-food-truck</t>
  </si>
  <si>
    <t>Country Roads</t>
  </si>
  <si>
    <t>A photo book highlighting the beauty of Wisconsin's Country Roads.</t>
  </si>
  <si>
    <t>country-roads</t>
  </si>
  <si>
    <t>The Scene NLC</t>
  </si>
  <si>
    <t>I am opening a new coffee house music venue. This will be part of all genres and cater to all people. The hope is to introduce new art.</t>
  </si>
  <si>
    <t>the-scene-nlc</t>
  </si>
  <si>
    <t>Free online IT technology university</t>
  </si>
  <si>
    <t>An online technology university, completely free to anyone with a passion to learn new technologies.</t>
  </si>
  <si>
    <t>free-online-it-technology-university</t>
  </si>
  <si>
    <t>Sultry Vocals &amp; Modern Blues</t>
  </si>
  <si>
    <t>Soulful rhythms and delicate melodies convey the hardships of being a youth in the technology age and the effects it has on romance.</t>
  </si>
  <si>
    <t>sultry-vocals-and-modern-blues7</t>
  </si>
  <si>
    <t>Eternity Fine Art - A collage of life</t>
  </si>
  <si>
    <t>Capture the life of loved ones through the years with an amazing and memorable photo collage that will last an eternity.</t>
  </si>
  <si>
    <t>eternity-fine-art-a-collage-of-life</t>
  </si>
  <si>
    <t>This is not a Kickstarter bracelet</t>
  </si>
  <si>
    <t>A bracelet with the final stats of this project on it. Because bracelets are inexpensive and pretty fun!</t>
  </si>
  <si>
    <t>this-is-not-a-kickstarter-bracelet</t>
  </si>
  <si>
    <t>NEW JOHNNY B. MORBID ALBUM / VAN REPAIRS / MUSIC VIDEO</t>
  </si>
  <si>
    <t>Fundrazor for a new Johnny B. Morbid album, music video &amp; tour van repairs!</t>
  </si>
  <si>
    <t>new-johnny-b-morbid-album-van-repairs-music-video</t>
  </si>
  <si>
    <t>Tipsy Oxcart's Album of Funky Mediterranean Madness</t>
  </si>
  <si>
    <t>Hot Balkan originals &amp; tricked-out traditionals. Together, let's tip the Oxcart and shake the dance-floor! SEE OUR STRETCH GOALS!</t>
  </si>
  <si>
    <t>tipsy-oxcarts-album-of-mediterranean-madness</t>
  </si>
  <si>
    <t>Gringos Food Truck</t>
  </si>
  <si>
    <t>From the owners of License 2 Grill, comes Gringos Food Truck!!!</t>
  </si>
  <si>
    <t>gringos-food-truck</t>
  </si>
  <si>
    <t>Beyond The End Of My Street #01 Nobody's Child.</t>
  </si>
  <si>
    <t>Beyond The End Of My Street is a fantasy horror comic that delves into the mind of Alias, a fragile boy with a very troubled home life.</t>
  </si>
  <si>
    <t>beyond-the-end-of-my-street</t>
  </si>
  <si>
    <t>LIBERTY! EQUALITY! AND FIREWORKS!... A Civil Rights Play</t>
  </si>
  <si>
    <t>Pollyanna just completed an extremely successful run of this new educational play and wants to tour to more under-served communities.</t>
  </si>
  <si>
    <t>liberty-equality-and-fireworks-a-civil-rights-play</t>
  </si>
  <si>
    <t>VASH: App para pedir tu mudanza de confianza profesional</t>
  </si>
  <si>
    <t>VASH es una aplicaciÃ³n mÃ³vil donde podrÃ¡s solicitar tus mudanzas y tus traslados de cargamentos ligeros sin tener que salir de tu casa</t>
  </si>
  <si>
    <t>vash-app-para-pedir-tu-mudanza-de-confianza-profes</t>
  </si>
  <si>
    <t>Fountains of Wayne guitarist Jody Porter - New solo LP</t>
  </si>
  <si>
    <t>A Rock 'n Roll album with plenty of indie guitar swagger. Fresh tunes that are a continuation of my early '90s shoegaze daze.</t>
  </si>
  <si>
    <t>month-of-mondays-solo-lp-loud-edgy-with-a-bit-o-ra</t>
  </si>
  <si>
    <t>Thin, waterproof, wearproof. The bookmark, humble no more. (Canceled)</t>
  </si>
  <si>
    <t>The most advanced bookmark since the dawn of human civilization. Stays in book so you won't lose it. Measure and proofreading marks.</t>
  </si>
  <si>
    <t>check-yourself-protect-the-family-jewels</t>
  </si>
  <si>
    <t>Watch-Africa 2016: Annual Wales African Film Festival</t>
  </si>
  <si>
    <t>Annual African Film Festival in Wales celebrating the best of African cinema with workshops, guest speakers and live perfomance.</t>
  </si>
  <si>
    <t>watch-africa-2016-annual-wales-african-film-festiv</t>
  </si>
  <si>
    <t>iOS Support Matrix T-Shirts, Posters &amp; Stickers</t>
  </si>
  <si>
    <t>Official iOS Support Matrix T-Shirts, Posters and Stickers designed, printed and delivered in time for WWDC 2013.</t>
  </si>
  <si>
    <t>ios-support-matrix-t-shirts-posters-and-stickers</t>
  </si>
  <si>
    <t>"Weird Al" Yankovic Tribute Album</t>
  </si>
  <si>
    <t>We are attempting to kick start the production for a brand new tribute album based on the work of legendary comedy musician, "Weird Al" Yankovic.</t>
  </si>
  <si>
    <t>weird-al-yankovic-tribute-album</t>
  </si>
  <si>
    <t>Epic Fail Barrier Tape - the Key to Success!</t>
  </si>
  <si>
    <t>The key to success is accepting the possibility of failure. Make that easy with 'Epic Fail In Progress' barrier tape!</t>
  </si>
  <si>
    <t>epic-fail-barrier-tape-the-key-to-success</t>
  </si>
  <si>
    <t>Moon By You @ Bear Creek Studios in Seattle, WA</t>
  </si>
  <si>
    <t>A gaggling band of gypsys with the opportunity to record at a respected studio in Washington called Bear Creak Studios.</t>
  </si>
  <si>
    <t>moon-by-you-bear-creek-studios-in-seattle-wa</t>
  </si>
  <si>
    <t>Spiral Electric Skylab Recording</t>
  </si>
  <si>
    <t>The Spiral Electric is heading down to LA to get some tubular tunes recorded at the fantastic SkyLab Studio on February 27th.</t>
  </si>
  <si>
    <t>spiral-electric-skylab-recording</t>
  </si>
  <si>
    <t>The Window</t>
  </si>
  <si>
    <t>We're bringing The Window to the Cherry Lane Theater in January 2014.</t>
  </si>
  <si>
    <t>the-window</t>
  </si>
  <si>
    <t>Help 95th St.Tacos get a food truck in Atlanta</t>
  </si>
  <si>
    <t>95th St. Tacos needs your help in purchasing a food truck so that we can deliver the flavors of LA Tacos right to your neighborhood</t>
  </si>
  <si>
    <t>help-95th-sttacos-get-a-food-truck-in-atlanta</t>
  </si>
  <si>
    <t>Boston Metaphysical Society - Chapter 5</t>
  </si>
  <si>
    <t>An ex-Pinkerton detective and his spirit photographer partner battle supernatural forces in late 1800's Boston. (6 issue mini-series)</t>
  </si>
  <si>
    <t>boston-metaphysical-society-chapter-5</t>
  </si>
  <si>
    <t>Aspire: Live streaming music to fans</t>
  </si>
  <si>
    <t>Connecting musicians with fans through mobile streaming</t>
  </si>
  <si>
    <t>aspire-live-streaming-music-to-fans</t>
  </si>
  <si>
    <t>THE MAGIC OF LAUGHTER WITH REGGIE RICE'S #TEAMDREAMERS</t>
  </si>
  <si>
    <t>Help Comedy Illusionist Reggie Rice spread the magic of laughter as he takes his award-winning illusion show to a town near you!</t>
  </si>
  <si>
    <t>the-magic-of-laughter-with-reggie-rices-teamdreame</t>
  </si>
  <si>
    <t>Big Bench By Ben-a-fit</t>
  </si>
  <si>
    <t>Big Bench By Ben-a-fit is a plateau busting bench press program</t>
  </si>
  <si>
    <t>big-bench-by-ben-a-fit</t>
  </si>
  <si>
    <t>FAMILY RECORDâ€¢ road to better production</t>
  </si>
  <si>
    <t>I am a music engineer, photographer &amp; Promoter. I'm trying to get my company up and running and looking forward to spread my knowledge.</t>
  </si>
  <si>
    <t>family-record-road-to-better-production</t>
  </si>
  <si>
    <t>The fat daddy mac food truck</t>
  </si>
  <si>
    <t>i want to bring great food from no specific region on the go to the lake anna and fredericksburg area.</t>
  </si>
  <si>
    <t>the-fat-daddy-mac-food-truck</t>
  </si>
  <si>
    <t>Leaded is ready to begin final stages of their debut CD!</t>
  </si>
  <si>
    <t>Progressive lounge-rock-fusion band Leaded is making a CD. We're half way there and need help with mastering and duplication costs.</t>
  </si>
  <si>
    <t>leaded-is-ready-to-begin-final-stages-of-their-deb</t>
  </si>
  <si>
    <t>Seldom's Debut Album "One Left Standing"</t>
  </si>
  <si>
    <t>We've been working hard on creating our debut album, and we need your help to make this album a reality!</t>
  </si>
  <si>
    <t>seldoms-debut-album-one-left-standing</t>
  </si>
  <si>
    <t>WhaleGuardian Technology</t>
  </si>
  <si>
    <t>Over 300,000 dolphins and whales die every year in commercial fishing nets as a result of by-catch (WWF).</t>
  </si>
  <si>
    <t>whaleguardian-technology</t>
  </si>
  <si>
    <t>Maria Jones records her first Scottish fiddle album</t>
  </si>
  <si>
    <t>Maria Jones records her debut album of Scottish fiddle music with Brittany Haas, Natalie Haas, and Jenna Moynihan.</t>
  </si>
  <si>
    <t>maria-jones-records-her-first-scottish-fiddle-albu</t>
  </si>
  <si>
    <t>Heroes-Are-Forever  Recipe Book</t>
  </si>
  <si>
    <t>A cook book that includes favorite recipes from spouses of fallen soldiers.</t>
  </si>
  <si>
    <t>heroes-are-forever-recipe-book</t>
  </si>
  <si>
    <t>Advocacy App</t>
  </si>
  <si>
    <t>The Advocacy App helps you take action on issues you care about by connecting you to advocacy groups and your elected representatives.</t>
  </si>
  <si>
    <t>advocacy-app</t>
  </si>
  <si>
    <t>Exercise Friends</t>
  </si>
  <si>
    <t>An app to connect people who want workout buddies, track workouts, and share with progress or advice with others</t>
  </si>
  <si>
    <t>exercise-friends</t>
  </si>
  <si>
    <t>Stage Adaptation of Studio Ghibli's Princess Mononoke</t>
  </si>
  <si>
    <t>We want to take our stage adaptation of Studio Ghibli's 'Princess Mononoke' to more people.  Help us do it!</t>
  </si>
  <si>
    <t>stage-adaptation-of-studio-ghiblis-princess-monono</t>
  </si>
  <si>
    <t>VOYAGÃ‰ - THE All-in-One Travel App</t>
  </si>
  <si>
    <t>This app is meant to be your little companion while traveling.</t>
  </si>
  <si>
    <t>voyage-the-all-in-one-travel-app</t>
  </si>
  <si>
    <t>THE BOOK WAS BETTER: Ch.1 A psychological romance comic</t>
  </si>
  <si>
    <t>Chapter 1 of a 9 part psychological romance graphic novel for ages 16+ with 32 pages of full color content</t>
  </si>
  <si>
    <t>the-book-was-better-ch1-a-psychological-romance-comic</t>
  </si>
  <si>
    <t>WallaBee Collecting Game on Android and iOS</t>
  </si>
  <si>
    <t>The makers of the WallaBee app would like to bring this beautiful collecting game to Android devices and you can help make it happen!</t>
  </si>
  <si>
    <t>wallabee-collecting-game-on-android-and-ios</t>
  </si>
  <si>
    <t>The Juanito Pascual New Flamenco Trio Debut CD Project</t>
  </si>
  <si>
    <t>A dream that started at the age of 15 - a seamless blend of flamenco, with blues, jazz, rock and classical - is ready to be realized!</t>
  </si>
  <si>
    <t>the-juanito-pascual-new-flamenco-trio-debut-cd-pro</t>
  </si>
  <si>
    <t>Help Monochrome Seasons Fund His New Album ''Space Culture''</t>
  </si>
  <si>
    <t>Instrumental Post-Rock meets Progressive Rock &amp; Cinematic atmospheres. Get your dose of blissful guitar tones, grooves &amp; live strings!</t>
  </si>
  <si>
    <t>help-monochrome-seasons-fund-his-new-album-space-c</t>
  </si>
  <si>
    <t>Mark Richey - Rise To Fall</t>
  </si>
  <si>
    <t>Chemical Red and Cold Harbour Frontman Mark Richey's first solo album.</t>
  </si>
  <si>
    <t>mark-richey-rise-to-fall</t>
  </si>
  <si>
    <t>PeerPlay.in</t>
  </si>
  <si>
    <t>Crowd-sourced music discovery platform</t>
  </si>
  <si>
    <t>peerplayin</t>
  </si>
  <si>
    <t>Colleen and Paul make their DEBUT!</t>
  </si>
  <si>
    <t>Help us manufacture a more eco friendly cd!</t>
  </si>
  <si>
    <t>colleen-and-paul-make-their-debut</t>
  </si>
  <si>
    <t>C-Tool</t>
  </si>
  <si>
    <t>Water tight container multi-tool featuring a built-in bottle opener, hex bit driver with magnetic socket and key ring hole. Great EDC!</t>
  </si>
  <si>
    <t>c-tool</t>
  </si>
  <si>
    <t>Help Fund Jim Ellis' New Album</t>
  </si>
  <si>
    <t>A collection of Songs written by Jim Ellis and friends spanning a 30 year history.  The album features many great Mississippi musicians</t>
  </si>
  <si>
    <t>help-fund-jim-ellis-new-album</t>
  </si>
  <si>
    <t>Sky de-Rotator for Astronomical Photography</t>
  </si>
  <si>
    <t>Astronomical Photography de-Rotator. Used for long exposure photography to reverse the apparent rotation of the sky .</t>
  </si>
  <si>
    <t>sky-de-rotator-for-astronomical-photography</t>
  </si>
  <si>
    <t>Postalpix | We Are Over 100% FUNDED!</t>
  </si>
  <si>
    <t>Thank you to all of our BACKERS, from California to New York, we heart you!</t>
  </si>
  <si>
    <t>postalpix-app-photo-prints-and-custom-home-decor-0</t>
  </si>
  <si>
    <t>Colin II : The Mixtape (Canceled)</t>
  </si>
  <si>
    <t>Sweet melodies, Hard Hitting Drums and Rumbling Basslines... conceptualising a  body of work that represent the man himself.</t>
  </si>
  <si>
    <t>colin-ii-the-mixtape</t>
  </si>
  <si>
    <t>Fuzzy Alt Rock band HIGH/LOW are making their debut album</t>
  </si>
  <si>
    <t>Southend Alt.Rock/Grunge band High/Low are recording their debut album. Back the album! Pre-Order &amp; Get your name in the artwork!</t>
  </si>
  <si>
    <t>fuzzy-alt-rock-band-are-making-their-debut-album</t>
  </si>
  <si>
    <t>Amazing Original Vector Logo Design and Branding</t>
  </si>
  <si>
    <t>Branding is more than just a logo, it is your brands personality - itâ€™s who you are and how your customers know you.</t>
  </si>
  <si>
    <t>pay-what-you-want-amazing-original-vector-logo-des</t>
  </si>
  <si>
    <t>Real-time online walks on land, in the air, and under water</t>
  </si>
  <si>
    <t>KEENLARK app lets you watch &amp; control video from drones and smartphones over distance and allows drone &amp;smartphone owners to earn money</t>
  </si>
  <si>
    <t>keenlark-app-drone-sharing-in-the-distance</t>
  </si>
  <si>
    <t>Recipes for Resistance: the practice of what &amp; how we eat</t>
  </si>
  <si>
    <t>"Recipes for Resistance" is a blog that will share ethnographic research, recipes, and stories with fellow lovers of food and culture.</t>
  </si>
  <si>
    <t>recipes-for-resistance-the-practice-of-what-and-ho</t>
  </si>
  <si>
    <t>Forage Food Truck</t>
  </si>
  <si>
    <t>Food truck in the central Kentucky area serving chef inspired, farm to table cuisine.</t>
  </si>
  <si>
    <t>forage-food-truck</t>
  </si>
  <si>
    <t>SeaFood Sandbab</t>
  </si>
  <si>
    <t>FoodTruck with the flavors of the sea</t>
  </si>
  <si>
    <t>seafood-sandbab</t>
  </si>
  <si>
    <t>R3AL - A better dating experience</t>
  </si>
  <si>
    <t>No fake profiles, no subscription fees, just real people and real relationships.
R3AL is an efficient, no BS inclusive dating platform</t>
  </si>
  <si>
    <t>r3al-a-better-dating-experience</t>
  </si>
  <si>
    <t>Eco Windshield Sticker</t>
  </si>
  <si>
    <t>Take a stand against that pesky junk mail being left on your windshield and stand up for the environment!</t>
  </si>
  <si>
    <t>eco-windshield-sticker</t>
  </si>
  <si>
    <t>Greene Cuisine Vegan Food Truck</t>
  </si>
  <si>
    <t>A food truck that will be delicious enough to make everyone fall in love with cruelty free food!</t>
  </si>
  <si>
    <t>greene-cuisine-vegan-food-truck</t>
  </si>
  <si>
    <t>REDDIN</t>
  </si>
  <si>
    <t>A graphic novel telling a supernatural tale of Cowboys and Demons in the old west.</t>
  </si>
  <si>
    <t>reddin</t>
  </si>
  <si>
    <t>Roast-Me</t>
  </si>
  <si>
    <t>An App to post pictures of yourself and get roasted by strangers.</t>
  </si>
  <si>
    <t>roast-me</t>
  </si>
  <si>
    <t>ukrainian family foods</t>
  </si>
  <si>
    <t>looking to publish my family recipes but need help with printing costs it is mostly Ukrainian foods</t>
  </si>
  <si>
    <t>ukrainian-family-foods</t>
  </si>
  <si>
    <t>Inrigo Camera Bag | Intelligently Waterproof</t>
  </si>
  <si>
    <t>The first moisture monitoring camera backpack to protect your gear, with a quick-open zipper so you won't miss a shot.</t>
  </si>
  <si>
    <t>inrigo-camera-bag-intelligently-waterproof</t>
  </si>
  <si>
    <t>Kawaii Sea Salt Ice Cream Ita Bag</t>
  </si>
  <si>
    <t>A unique ita bag in the shape of an ice cream, designed by two UK artists Rosemitcho &amp; Ohayou! Clothing.</t>
  </si>
  <si>
    <t>kawaii-sea-salt-ice-cream-ita-bag</t>
  </si>
  <si>
    <t>Catfish 'n More</t>
  </si>
  <si>
    <t>catfish-n-more</t>
  </si>
  <si>
    <t>Unique Natural Cosmetics</t>
  </si>
  <si>
    <t>Customized &amp; Natural Skincare: The future of cosmetics</t>
  </si>
  <si>
    <t>customized-and-natural-skincare</t>
  </si>
  <si>
    <t>Hot Dogs a new play by Suhayla El-Bushra</t>
  </si>
  <si>
    <t>Hot Dogs is a new play that tackles sexism in schools and addresses issues that current sex/relationship education fails to.</t>
  </si>
  <si>
    <t>hot-dogs-a-new-play-by-suhayla-el-bushra</t>
  </si>
  <si>
    <t>Packing Light: Far Field Tour 2010</t>
  </si>
  <si>
    <t>We're hitting the road and taking you with us! Vicariously, of course. A Music Tour. A Blog. A Dream. A lesson in living with a little less baggage...</t>
  </si>
  <si>
    <t>packing-light-far-field-tour-2010</t>
  </si>
  <si>
    <t>VampFest: The International Vampire Film and Arts Festival (Canceled)</t>
  </si>
  <si>
    <t>A festival for vampire fans in Vlad Dracula's home town in Transylvania: films, books, games, art &amp; music - and a trip of a lifetime.</t>
  </si>
  <si>
    <t>vampfest-the-international-vampire-film-and-arts-f</t>
  </si>
  <si>
    <t>SighiÈ™oara</t>
  </si>
  <si>
    <t>Make Belief Album Project</t>
  </si>
  <si>
    <t>Album that lets you experience what happens when you Make Belief. Ingredients:Ambition, Sugar, Imagination and Your Support.</t>
  </si>
  <si>
    <t>make-belief-album-project</t>
  </si>
  <si>
    <t>App Pauses Cell Phone While Driving - Zero Distraction</t>
  </si>
  <si>
    <t>Phone, text, email, social media and other notifications pause while you drive.  Avoid impulse and drive safe.</t>
  </si>
  <si>
    <t>app-pauses-cell-phone-while-driving-zero-distraction</t>
  </si>
  <si>
    <t>ENDURING SONG</t>
  </si>
  <si>
    <t>ENDURING SONG by award-winning Bear Trap Theatre, is a sweeping historical epic about love, loss and family set in the First Crusade.</t>
  </si>
  <si>
    <t>enduring-song</t>
  </si>
  <si>
    <t>Some Sort of Fusion</t>
  </si>
  <si>
    <t>i have an immense passion towards expressing emotions through songs because it encourages human conversations</t>
  </si>
  <si>
    <t>some-sort-of-fusion</t>
  </si>
  <si>
    <t>Odin's Court - Deathanity (Reboot) &amp; Turtles II</t>
  </si>
  <si>
    <t>Odin's Court wants to share a sonically improved Deathanity (including Dimetrius on vocals) &amp; Turtles All the Way Down Vol II with you!</t>
  </si>
  <si>
    <t>odins-court-deathanity-reboot-and-turtles-ii</t>
  </si>
  <si>
    <t>The Lost Boy</t>
  </si>
  <si>
    <t>"Stories are where you go to look for the truth of your own life." (Frank Delaney)</t>
  </si>
  <si>
    <t>the-lost-boy</t>
  </si>
  <si>
    <t>PSD SOUL ALBUM</t>
  </si>
  <si>
    <t>...due to demand - to record an album of full band renditions of classic soul tracks.  Musicians hired, studio time needed! Thank you</t>
  </si>
  <si>
    <t>psd-soul-album</t>
  </si>
  <si>
    <t>Theater is a chance to try on life, so why not?</t>
  </si>
  <si>
    <t>The opportunity for students in low income theatre groups to really get an understanding of what theatre can do for them.</t>
  </si>
  <si>
    <t>theater-is-a-chance-to-try-on-life-so-why-not</t>
  </si>
  <si>
    <t>Bring Muzism To Brazil</t>
  </si>
  <si>
    <t>We didn't reach our goal first time around but we still have time to try this again! Help us raise $1,500 to bring Muzism to Brazil!</t>
  </si>
  <si>
    <t>bring-muzism-to-brazil-0</t>
  </si>
  <si>
    <t>AnkleMax</t>
  </si>
  <si>
    <t>The only product available that is scientifically tested and proven to help stabilize and prevent ankle sprains.  (2 patents pending)</t>
  </si>
  <si>
    <t>anklemax</t>
  </si>
  <si>
    <t>Cute Anime Inspired Hard Enamel Pins</t>
  </si>
  <si>
    <t>Anime inpsired hard enamel pins drawn in my style! (âÂ´Ï‰`â)</t>
  </si>
  <si>
    <t>cute-studio-ghibli-hard-enamel-pins</t>
  </si>
  <si>
    <t>Send Jos to Vienna to become a DanceWeb Scholar this summer</t>
  </si>
  <si>
    <t>I've been selected as a DanceWeb Scholar and attend the largest dance festival in Europe to study with Tino Sehgal - help me get there!</t>
  </si>
  <si>
    <t>send-jos-to-vienna-to-become-a-danceweb-scholar-th</t>
  </si>
  <si>
    <t>MCAVE Social Network: A Custom ManCave Media &amp; Gaming System</t>
  </si>
  <si>
    <t>This is only about the movement. MCAVE: gaming system that users design like a ManCave, while potentially sharing in a 5% profit share.</t>
  </si>
  <si>
    <t>mcave-social-network-a-custom-mancave-media-and-ga</t>
  </si>
  <si>
    <t>Heliotropes North American Tour 2013!</t>
  </si>
  <si>
    <t>This spring Heliotropes will be landing in a town near you -- but we need your help to send us on our first-ever North American tour!</t>
  </si>
  <si>
    <t>heliotropes-north-american-tour-2013</t>
  </si>
  <si>
    <t>MIMIROCK II The '05 sessions</t>
  </si>
  <si>
    <t>Mimirock recorded 9 songs before disbanding in 2006. We want to mix/master them and offer the Mimirock story in music and pictures</t>
  </si>
  <si>
    <t>mimirock-ii-the-05-sessions</t>
  </si>
  <si>
    <t>Dear Denton - Local Screenpress T-shirt Shop</t>
  </si>
  <si>
    <t>"Denton Know It Could Be So Good" - Beautifully hand-drawn and locally screenprinted shirts that give a little love to Denton, TX.</t>
  </si>
  <si>
    <t>dear-denton-local-screenpress-t-shirt-shop</t>
  </si>
  <si>
    <t>CLASR Classroom (for CUNY) - Beta Launch Fundraiser</t>
  </si>
  <si>
    <t>Come on. Anyone who has used Blackboard knows why there HAS to be something better. Help us build it, guys!</t>
  </si>
  <si>
    <t>clasr-classroom-for-cuny-beta-launch-fundraiser</t>
  </si>
  <si>
    <t>RIPL - RUNNING WEAR WHICH EMPOWERS YOU TO INSPIRE!</t>
  </si>
  <si>
    <t>Premium, ethically sourced apparel, where with each purchase, you choose someone to receive a Ripl product for FREE! Get inspiring!</t>
  </si>
  <si>
    <t>ripl-running-wear-which-gives-you-the-power-to-ins</t>
  </si>
  <si>
    <t>BEESTON | World's First Reversible Urban Cycling Trench Coat</t>
  </si>
  <si>
    <t>Timeless fashion meets dynamic urban cycling with our reversible trench coat. Be part of the revolution!</t>
  </si>
  <si>
    <t>beeston-worlds-first-reversible-urban-cycling-tren</t>
  </si>
  <si>
    <t>Tame</t>
  </si>
  <si>
    <t>It is always by way of pain one arrives at pleasure. TAME Starring Caggie Dunlop and Laure Stockley. A film about love.</t>
  </si>
  <si>
    <t>tame</t>
  </si>
  <si>
    <t>'Room and Board' Short Film</t>
  </si>
  <si>
    <t>Help Joe Salwen and Tyler Mitchell create a 15-minute dark comedy about a homeowner and the serial killer living in his basement.</t>
  </si>
  <si>
    <t>room-and-board-short-film</t>
  </si>
  <si>
    <t>3 EPs From Fellowship Denver Church</t>
  </si>
  <si>
    <t>Consider partnering with us as 3 bands from Fellowship Denver Church are set to record EPs of gospel-centered worship music.</t>
  </si>
  <si>
    <t>3-eps-from-fellowship-denver-church</t>
  </si>
  <si>
    <t>SpÃ¦ndetrÃ¸je - Short film</t>
  </si>
  <si>
    <t>Asta og hendes veninde aner ikke at vÃ¦rten har skumle intentioner, da de bliver inviteret til en privatfest.</t>
  </si>
  <si>
    <t>spndetrje-short-film</t>
  </si>
  <si>
    <t>LaTeX Complex Tables Editor</t>
  </si>
  <si>
    <t>A free, open source, web-hosted, WYSIWYG editor to create the best-looking tables for your LaTeX documents.</t>
  </si>
  <si>
    <t>latex-complex-tables-editor</t>
  </si>
  <si>
    <t>Skip Tantrum: Mind Over Matter</t>
  </si>
  <si>
    <t>A 20-minute sci-fi mystery film about a teen who must find his missing crush before he's held accountable for her disappearance.</t>
  </si>
  <si>
    <t>skip-tantrum-mind-over-matter</t>
  </si>
  <si>
    <t>Vamplife</t>
  </si>
  <si>
    <t>Check out my upcoming Video Album Mixtape which would feature me and lot more talented dancers creating a Video Album of Dance!</t>
  </si>
  <si>
    <t>vamplife</t>
  </si>
  <si>
    <t>HOLD ME DOWN</t>
  </si>
  <si>
    <t>Based on true events, Hold Me Down is a narrative short film about a day in the life of a single mother and prostitute in the Bronx.</t>
  </si>
  <si>
    <t>hold-me-down</t>
  </si>
  <si>
    <t>Simplify the return of lost valuables.</t>
  </si>
  <si>
    <t>Finders Fee Tags are small stickers that allow you to tag your valuables the same way you tag your bags at the airport.</t>
  </si>
  <si>
    <t>help-us-become-the-worlds-largest-lost-and-found-c</t>
  </si>
  <si>
    <t>Social Network for communication and business</t>
  </si>
  <si>
    <t>social-network-for-communication-and-business</t>
  </si>
  <si>
    <t>Something in Nothing</t>
  </si>
  <si>
    <t>Something in Nothing is a small clothing company looking for investment to make high quality new designs at extremely cheap prices</t>
  </si>
  <si>
    <t>something-in-nothing</t>
  </si>
  <si>
    <t>Help Us Meet Our Match! - Luminarium's 2013 Season</t>
  </si>
  <si>
    <t>Our donor will match the first $1500 we raise, giving us a total of 3K to produce new shows &amp; fuel our creativity as we enter Season 3!</t>
  </si>
  <si>
    <t>help-us-meet-our-match-luminariums-2013-season</t>
  </si>
  <si>
    <t>AEDAN R.E.A.C.H</t>
  </si>
  <si>
    <t>Remotely Emulated Application Cloud Host  known as R.E.A.C.H  for streaming any Operating System through a web browser.</t>
  </si>
  <si>
    <t>aedan-reach</t>
  </si>
  <si>
    <t>The Jeff Jeffus Ultimate Death Scenario</t>
  </si>
  <si>
    <t>An epic rock album, 12 years in the making. Recorded in the dark hours of the morning. My masterpiece of electric word and sound.</t>
  </si>
  <si>
    <t>the-jeff-jeffus-ultimate-death-scenario</t>
  </si>
  <si>
    <t>J. Tha Expert's Music</t>
  </si>
  <si>
    <t>Writing songs for everyone to enjoy and remember forever.</t>
  </si>
  <si>
    <t>j-tha-experts-music</t>
  </si>
  <si>
    <t>Dristee, Revolutionizing safety and care for your family (Canceled)</t>
  </si>
  <si>
    <t>Created for families with young children, special needs community and dependent elderly. Keep them healthy, safe and connected whenever</t>
  </si>
  <si>
    <t>dristee-family-gps-wearable</t>
  </si>
  <si>
    <t>The Vapor Bible 1st Edition</t>
  </si>
  <si>
    <t>A raw, un-scensored, torn on the edges compilation of the best stories and knowledge from the Wizards of Vape from all around the U.S.</t>
  </si>
  <si>
    <t>the-vapor-bible-1st-edition</t>
  </si>
  <si>
    <t>âœ§ Chasers of the Stars âœ§ Enamel Pins</t>
  </si>
  <si>
    <t>Animal guardians enamel pins inspired by space and its magic!</t>
  </si>
  <si>
    <t>chasers-of-the-stars</t>
  </si>
  <si>
    <t>FACEFUL | Your Face On Your Mask - Simply by a Mobile App (Canceled)</t>
  </si>
  <si>
    <t>One-of-a-kind app developed to create a face mask that will allow you to maintain your full face and smile while wearing one</t>
  </si>
  <si>
    <t>faceful-your-face-on-your-mask-created-by-a-mobile-app</t>
  </si>
  <si>
    <t>Morphonauts Wave 2 Magnetic Action Figures and Vehicles</t>
  </si>
  <si>
    <t>Magnetic interchangeable action figures.  Thousands of mix and match options.  You become the creator.</t>
  </si>
  <si>
    <t>morphonauts-wave-2-magnetic-action-figures-and-vehicles</t>
  </si>
  <si>
    <t>Menagerie 2021</t>
  </si>
  <si>
    <t>An Erotic Pin-Up Anthropomorphic Collection</t>
  </si>
  <si>
    <t>menagerie-2021</t>
  </si>
  <si>
    <t>Online Self-Management Toolkit for Blood Sugar Control</t>
  </si>
  <si>
    <t>Membership Site &amp; Support Network. Lower your HbA1C (A1C) naturally and see real change &amp; real results. Personal care for T2 diabetes.</t>
  </si>
  <si>
    <t>self-management-toolkit-for-blood-sugar-control</t>
  </si>
  <si>
    <t>NEF Mixtape</t>
  </si>
  <si>
    <t>I'm an independent artist trying to raise funds to produce a studio quality mixtape/EP that I can release to the public for free.</t>
  </si>
  <si>
    <t>nef-mixtape</t>
  </si>
  <si>
    <t>Monster Gals - Screenprinted Sweaters</t>
  </si>
  <si>
    <t>Monster girls brought to life as screen printed pullover sweaters!</t>
  </si>
  <si>
    <t>monster-gals-screenprinted-sweaters</t>
  </si>
  <si>
    <t>Strung</t>
  </si>
  <si>
    <t>Strung, a solo show incorporating dance/clown and tracing the effects of a body suspended between losing a mother and becoming one.</t>
  </si>
  <si>
    <t>strung</t>
  </si>
  <si>
    <t>Alina</t>
  </si>
  <si>
    <t>Alina is the first fiction film by celebrated indie exhibitor, distributor producer and father of the Midnight Movie, Ben Barenholtz</t>
  </si>
  <si>
    <t>alina</t>
  </si>
  <si>
    <t>Slot Cars Magazine</t>
  </si>
  <si>
    <t>Slot Cars Magazine is the newest magazine printed for the slot car hobby in the U.S.</t>
  </si>
  <si>
    <t>slot-cars-magazine</t>
  </si>
  <si>
    <t>Airagin | American-Made Protective Face Masks</t>
  </si>
  <si>
    <t>We are doing it ourselves - manufacturing our own protective face masks to remedy the US struggle of depending on overseas suppliers.</t>
  </si>
  <si>
    <t>airagin-american-made-protective-face-masks</t>
  </si>
  <si>
    <t>BBB Kickstarter Two</t>
  </si>
  <si>
    <t>BBB is going back into the studio to record and release "Felix From Canada" by popular demand.  We need your help!</t>
  </si>
  <si>
    <t>bbb-kickstarter-two</t>
  </si>
  <si>
    <t>Devacci : Electronic heated hoodie</t>
  </si>
  <si>
    <t>An electronic heated hoodie which provides heat, warmth &amp; comfort. Devacci will giveaway 100 products to charity to tackle homelessness</t>
  </si>
  <si>
    <t>devacci-electronic-heated-hoodie</t>
  </si>
  <si>
    <t>"Home in the Halftone" the debut album by Kalida</t>
  </si>
  <si>
    <t>After a year of creation, Kalida is ready to record its debut album "Home in the Halftone", and we need your HELP! HURRAY MUSIC!</t>
  </si>
  <si>
    <t>home-in-the-halftone-the-debut-album-by-kalida</t>
  </si>
  <si>
    <t>The Last Bite - Post-Production Funding</t>
  </si>
  <si>
    <t>the-last-bite-post-production-funding</t>
  </si>
  <si>
    <t>REFUGEE</t>
  </si>
  <si>
    <t>Make a statement. 
Create awareness. 
Build a better world.</t>
  </si>
  <si>
    <t>refugee</t>
  </si>
  <si>
    <t>Y.W.S. LLC DBA Life and the Single Parent Magazine</t>
  </si>
  <si>
    <t>Y.W.S. LLC publishes a quarterly magazine called Life and the Single Parentâ„¢ appealing to moms and dads who are raising children on the</t>
  </si>
  <si>
    <t>yws-llc-dba-life-and-the-single-parent-magazine</t>
  </si>
  <si>
    <t>567Broadway! - A New Musical Workout</t>
  </si>
  <si>
    <t>The only workout that literally makes life a musical!</t>
  </si>
  <si>
    <t>567broadway-a-new-musical-workout</t>
  </si>
  <si>
    <t>Newaygo Fantasy Sports Network</t>
  </si>
  <si>
    <t>My brother and I have come up with 5-6 original fantasy sports competition ideas so we are creating a new fantasy sports network!!</t>
  </si>
  <si>
    <t>newaygo-fantasy-sports-network</t>
  </si>
  <si>
    <t>Paperhand Puppet Intervention Anniversary Book</t>
  </si>
  <si>
    <t>Celebrating 20 Years of Creativity, Community &amp; Cardboard</t>
  </si>
  <si>
    <t>paperhand-puppet-intervention-anniversary-book</t>
  </si>
  <si>
    <t>Rockbottom Republic - A girl's way out of the opioid crisis</t>
  </si>
  <si>
    <t>A film following a young woman's near destruction by America's ravaging opioid crisis - reflecting modern addiction and redemption.</t>
  </si>
  <si>
    <t>rockbottom-republic-a-girls-way-out-of-the-opioid</t>
  </si>
  <si>
    <t>Tamara Saari Dance</t>
  </si>
  <si>
    <t>Tamara Saari Dance seeks to connect art communities from the east to west coast with choreography, conversations, and performances.</t>
  </si>
  <si>
    <t>tamara-saari-dance</t>
  </si>
  <si>
    <t>BROTHERS Season 2 - Groundbreaking Transgender Male Series</t>
  </si>
  <si>
    <t>The acclaimed series about a group of transgender male friends navigating life and love in Brooklyn returns.</t>
  </si>
  <si>
    <t>brothers-season-2-groundbreaking-transgender-male</t>
  </si>
  <si>
    <t>watch us. See what we see</t>
  </si>
  <si>
    <t>Eine Streaming- Webseite fÃ¼r das reale Leben</t>
  </si>
  <si>
    <t>watch-us-see-what-we-see</t>
  </si>
  <si>
    <t>Make 100: The Blue Book</t>
  </si>
  <si>
    <t>A collaborative project bringing together illustration and writing. Join us on this ekphrastic journey through 5 shades of blue.</t>
  </si>
  <si>
    <t>make-100-the-blue-book</t>
  </si>
  <si>
    <t>No Umbrella Monster Print Publication</t>
  </si>
  <si>
    <t>The No Umbrella Monster is a somewhat raw, wholly original annual print publication for outdoor adventurers to read in the outhouse.</t>
  </si>
  <si>
    <t>no-umbrella-monster-print-publication</t>
  </si>
  <si>
    <t>Legend of the Stolen Guitar -- (Zimbabwe film)</t>
  </si>
  <si>
    <t>African Hollywood production, from the people who brought you Spiderman 1&amp;2, Star Trek 1&amp;2, Mission Impossible 3&amp;4 and Star Wars Ep7</t>
  </si>
  <si>
    <t>legend-of-the-stolen-guitar-zimbabwe-film</t>
  </si>
  <si>
    <t>FLIPIC MAGAZINE</t>
  </si>
  <si>
    <t>FLIPIC MAGAZINE - A submission based magazine that caters to hard working Models, Photographers, Hair &amp; Makeup,  &amp; Clothing Designers +</t>
  </si>
  <si>
    <t>flipic-magazine</t>
  </si>
  <si>
    <t>My travel friend</t>
  </si>
  <si>
    <t>Chaperon for your travel. Platform where I can get customize help during my travel. From trip planning to helping actual trip</t>
  </si>
  <si>
    <t>my-travel-friend</t>
  </si>
  <si>
    <t>Surgical Type Disposable Masks with 95% Filter - Made in USA</t>
  </si>
  <si>
    <t>Meeting the Demand, Disposable Face Masks with Certified 95-99% Filters - Made in USA - For Covid19 Coronavirus</t>
  </si>
  <si>
    <t>surgical-type-disposable-masks-with-95-filter-made-in-usa</t>
  </si>
  <si>
    <t>#AullTogether</t>
  </si>
  <si>
    <t>Bringing Us #AullTogether To Fund My First Studio Album</t>
  </si>
  <si>
    <t>aulltogether</t>
  </si>
  <si>
    <t>Harmony: A fashion collection for equality and rights.</t>
  </si>
  <si>
    <t>The first collection of the brand, in which inspired by the human rights and equality situation in 2020.</t>
  </si>
  <si>
    <t>all-lives-matters-a-fashion-collection-for-equality</t>
  </si>
  <si>
    <t>Himbo Fantasy Enamel Pins</t>
  </si>
  <si>
    <t>Hard enamel pins designed by VernilleArt</t>
  </si>
  <si>
    <t>himbo-fantasy-enamel-pins</t>
  </si>
  <si>
    <t>Art in Heaven (working title)</t>
  </si>
  <si>
    <t>A story about music, loss, and faith restored through an unexpected friendship.</t>
  </si>
  <si>
    <t>art-in-heaven-working-title</t>
  </si>
  <si>
    <t>24/7Jobs</t>
  </si>
  <si>
    <t>Making a website and app that connects employer and employee 24/7/365 without an employment agency</t>
  </si>
  <si>
    <t>24-7jobs</t>
  </si>
  <si>
    <t>Mosquito Lagoon Quarterly</t>
  </si>
  <si>
    <t>Mosquito Lagoon Quarterly, is the brainchild of a group of independent artists and writers who live in Florida</t>
  </si>
  <si>
    <t>mosquito-lagoon-quarterly</t>
  </si>
  <si>
    <t>Groovebox Studios Presents Bristol Street</t>
  </si>
  <si>
    <t>Bristol Street is heading to GBS Detroit on Friday, November 1st to record and film a live EP and video.</t>
  </si>
  <si>
    <t>groovebox-studios-presents-bristol-street</t>
  </si>
  <si>
    <t>In the Eyes of the Wicked</t>
  </si>
  <si>
    <t>A misanthropic character--dissatisfied with life--journeys through the underworld only to be denied the chance of finding peace.</t>
  </si>
  <si>
    <t>in-the-eyes-of-the-wicked</t>
  </si>
  <si>
    <t>Soorvey.com: sondages en ligne gratuits illimitÃ©s</t>
  </si>
  <si>
    <t>Soorvey.com est un site de sondages en ligne gratuits illimitÃ©s. Les analyses et statistiques sont automatiquement gÃ©nÃ©rÃ©s.</t>
  </si>
  <si>
    <t>soorveycom-sondages-en-ligne-gratuits-illimites</t>
  </si>
  <si>
    <t>Bussigny-prÃ¨s-lausanne</t>
  </si>
  <si>
    <t>Yoga Digest Magazine: Monthly Yoga &amp; Wellness Publication</t>
  </si>
  <si>
    <t>Monthly Yoga &amp; Wellness Magazine That Connects With All Lifestyles and Populations.</t>
  </si>
  <si>
    <t>yoga-digest-magazine</t>
  </si>
  <si>
    <t>Legislative News, bringing your voice into government</t>
  </si>
  <si>
    <t>A website devoted to educating U.S. citizens on current legislation and bringing their voice to their representatives.</t>
  </si>
  <si>
    <t>legislative-news-bringing-your-voice-into-governme</t>
  </si>
  <si>
    <t>Glade Park</t>
  </si>
  <si>
    <t>SnapBlise</t>
  </si>
  <si>
    <t>Snapblise c'est un site ou vous pouvez dÃ©poser vos petite annonce rapidement  en un clic sur tout les site d'annonce en meme temps</t>
  </si>
  <si>
    <t>snapblise</t>
  </si>
  <si>
    <t>The Edge Short Film / Unofficial Placebo Music Video</t>
  </si>
  <si>
    <t>Option D Productions and Dan E. Tibbs are producing 2 projects in July, THE EDGE a short film and an unofficial music video by PLACEBO</t>
  </si>
  <si>
    <t>the-edge-short-film-unofficial-placebo-music-video</t>
  </si>
  <si>
    <t>Oli - Measure performance in the gym. (Canceled)</t>
  </si>
  <si>
    <t>The Oli sensor for Weightlifting empowers athletes &amp; coaches with meaningful performance data to help improve their lifts.</t>
  </si>
  <si>
    <t>oli-measure-performance-in-the-gym</t>
  </si>
  <si>
    <t>GBS Detroit Presents Pioneer Parade</t>
  </si>
  <si>
    <t>Pioneer Parade is heading to GBS Detroit on Saturday, May 11th to record and film a live EP and video.</t>
  </si>
  <si>
    <t>gbs-detroit-presents-pioneer-parade</t>
  </si>
  <si>
    <t>:[Preservation]: BFA Senior Thesis Collection</t>
  </si>
  <si>
    <t>5 looks.
4 weeks.
3 models.
2 hands.
1 collection.
I need your help to make it happen.</t>
  </si>
  <si>
    <t>preservation-bfa-senior-thesis-collection</t>
  </si>
  <si>
    <t>Blondblackblonde - Debut Album</t>
  </si>
  <si>
    <t>Please join in supporting our first professionally recorded album after 2 years of dedicated music making together.</t>
  </si>
  <si>
    <t>blondblackblonde-debut-album</t>
  </si>
  <si>
    <t>"I'm Thinkin' Real Hard" - Original Song Recording</t>
  </si>
  <si>
    <t>Mitzi Bulman of "Heart of Gold" and "Little Bullhead &amp; The Imperials" is planning on recording her song "I'm Thinkin'  Real Hard."</t>
  </si>
  <si>
    <t>im-thinking-hard-original-song-recording</t>
  </si>
  <si>
    <t>Backcountry Denim Coâ„¢. Most Durable Jeans Ever Made!</t>
  </si>
  <si>
    <t>Built for every adventure, aesthetic for everyday life. We are taking denim new places, where will Backcountry Denim take you?</t>
  </si>
  <si>
    <t>backcountry-denim-cotm-most-durable-jeans-ever-mad</t>
  </si>
  <si>
    <t>Pain Isn't Beauty</t>
  </si>
  <si>
    <t>MA Thesis :: Pain Isn't Beauty - a fashion collection inspired by painful appearance habits that influence society's standards.</t>
  </si>
  <si>
    <t>pain-isnt-beauty</t>
  </si>
  <si>
    <t>Cinnamon II The Ultimate Retro Smartwatch</t>
  </si>
  <si>
    <t>The Cinnamon II is an AppleÂ® ][ compatible wrist watch. Featuring 32k of memory and a 1 Mhz cpu. It's the ultimate in geek fashion.</t>
  </si>
  <si>
    <t>cinnamon-ii-the-ultimate-retro-smartwatch</t>
  </si>
  <si>
    <t>DICKIE | 2019 Album Release | "Minus Thieves"</t>
  </si>
  <si>
    <t>Dick Prall set to release sixth full-length record with drummer &amp; multi-instrumentalist Billy Barton.</t>
  </si>
  <si>
    <t>dickie-2019-album-release-minus-thieves</t>
  </si>
  <si>
    <t>30Hours â€“ A Fresh Start for All New Freelancers</t>
  </si>
  <si>
    <t>30Hours is working to create new and exciting opportunities for the next generation of freelancers.</t>
  </si>
  <si>
    <t>30hours-a-fresh-start-for-all-new-freelancers</t>
  </si>
  <si>
    <t>For the Daemon</t>
  </si>
  <si>
    <t>Drama / thriller shot in Berlin, with 4 actors, 15 dancers. Support us and get exclusive first play link, albums, photo prints.</t>
  </si>
  <si>
    <t>for-the-daemon-a-film-shot-in-berlin</t>
  </si>
  <si>
    <t>Trend Magazine (Canceled)</t>
  </si>
  <si>
    <t>A quarterly print and digital publication sharing firsthand stories inspiring readers to live creatively by fulfilling their dreams</t>
  </si>
  <si>
    <t>trend-magazine</t>
  </si>
  <si>
    <t>One more for Indie Rock Music!</t>
  </si>
  <si>
    <t>This project is to help raise money for the mixing/mastering and promotion of my second album, "Beginnings at the End"</t>
  </si>
  <si>
    <t>one-more-for-indie-rock-music</t>
  </si>
  <si>
    <t>Gene Louis "Searchin For You" Music Video</t>
  </si>
  <si>
    <t>Singer Songwriter Gene Louis (Bullets and Octane) and director Daniel Pico are teaming up to make the music video "Searchin for you".</t>
  </si>
  <si>
    <t>gene-louis-searchin-for-you-music-video</t>
  </si>
  <si>
    <t>Patriot 1 Glider, a compact, easily deployable, glider</t>
  </si>
  <si>
    <t>Hello,
    Welcome to the Patriot 1 Glider Project. The Patriot 1 in basic, is the compact hang glider of tomorrow.</t>
  </si>
  <si>
    <t>patriot-1-glider-a-compact-easily-deployable-glide</t>
  </si>
  <si>
    <t>Support Seth Truett's New Truett &amp; The Traitors Project!</t>
  </si>
  <si>
    <t>With promise of becoming the most important Rock/Pop project of the year, these finished songs will rock your world of listening holes!</t>
  </si>
  <si>
    <t>support-seth-truetts-new-truett-and-the-traitors-p</t>
  </si>
  <si>
    <t>Modern Mommy &amp; Me Clothing for Women and Children</t>
  </si>
  <si>
    <t>Thoughtfully designed, beautiful coordinating clothing styles for women and children - Ethically made in California.</t>
  </si>
  <si>
    <t>modern-mommy-and-me-clothing-for-women-and-childre</t>
  </si>
  <si>
    <t>Profile</t>
  </si>
  <si>
    <t>The Profile of the Black Man</t>
  </si>
  <si>
    <t>profile</t>
  </si>
  <si>
    <t>Selective Ultra Breathable Anti-Odor Bamboo Undershirts</t>
  </si>
  <si>
    <t>Bamboo viscose undershirts; classic, premium quality without the luxury markup</t>
  </si>
  <si>
    <t>selective-ultra-breathable-anti-odor-undershirts</t>
  </si>
  <si>
    <t>Short movie "Curri, curri" (Run, run) - A sicilian story.</t>
  </si>
  <si>
    <t>short movie "Curri,curri" (Run, run)</t>
  </si>
  <si>
    <t>short-movie-curri-curri-run-run-a-sicilian-story</t>
  </si>
  <si>
    <t>Wise Disguise - Marketplace for Unique and Homemade Costumes</t>
  </si>
  <si>
    <t>Halloween has just ended and you spent endless hours &amp; hard-earned cash on your costume.  Don't throw it away... Sell it next year!</t>
  </si>
  <si>
    <t>wise-disguise-marketplace-for-unique-and-homemade</t>
  </si>
  <si>
    <t>Innocent Vacations | Live Session por Yesterday</t>
  </si>
  <si>
    <t>Proyecto musical de tipo live-session, dÃ³nde se involucran diferentes disciplinas audiovisuales como la mÃºsica, mapping y la producciÃ³n</t>
  </si>
  <si>
    <t>innocent-vacations-live-session-por-yesterday</t>
  </si>
  <si>
    <t>Pacific Lung's first full length album: Glow</t>
  </si>
  <si>
    <t>Help us finish our first full length album!! We promise this collection of songs will melt your ears !!!</t>
  </si>
  <si>
    <t>pacific-lungs-first-full-length-album-glow</t>
  </si>
  <si>
    <t>Vox Vocis' First Full Length Album</t>
  </si>
  <si>
    <t>After four years of writing and performing, Vox Vocis is finally ready to record their first full length record.</t>
  </si>
  <si>
    <t>vox-vocis-first-full-length-album</t>
  </si>
  <si>
    <t>Blind Mustard. Express the Kingdom. Clothing &amp; Art.</t>
  </si>
  <si>
    <t>A clothing and art line that reflects the heart of Jesus by expressing the Kingdom through scripture and design.</t>
  </si>
  <si>
    <t>blind-mustard-express-the-kingdom-clothing-and-art</t>
  </si>
  <si>
    <t>MMM Magazine Debut Issue Kickstarter</t>
  </si>
  <si>
    <t>A Magazine created by Artists...for Artists. Help fund a new venture that showcases independent talent by way of visual art.</t>
  </si>
  <si>
    <t>mmm-magazine-debut-issue-kickstarter</t>
  </si>
  <si>
    <t>"It Talks About Techno" need Music Videos</t>
  </si>
  <si>
    <t>The Big Mountain need to make eleven music videos for the album "It talks about techno"</t>
  </si>
  <si>
    <t>it-talks-about-techno-need-music-videos</t>
  </si>
  <si>
    <t>For Members Only</t>
  </si>
  <si>
    <t>Choreographers Lesya Popil and Eleanor Goudie-Averill collaborate with visual artist Nicole Donnelly to create this performance.</t>
  </si>
  <si>
    <t>for-members-only</t>
  </si>
  <si>
    <t>TrueDiggs: Verified apartment reviews in Brooklyn</t>
  </si>
  <si>
    <t>TrueDiggs uses smart clustering techniques and a transparent, verified review process to promote valuable user-generated content.</t>
  </si>
  <si>
    <t>truediggs-verified-apartment-reviews-in-brooklyn</t>
  </si>
  <si>
    <t>Spark: The Watch That Keeps You Awake</t>
  </si>
  <si>
    <t>Meet Spark: The friendly companion that helps you stay awake during the day. Re-released with new features!</t>
  </si>
  <si>
    <t>spark-the-watch-that-keeps-you-awake-0</t>
  </si>
  <si>
    <t>The Wreckling - Short Film</t>
  </si>
  <si>
    <t>The Wreckling is a gripping drama sporting up and coming young talent that will take audiences to new heights and launch careers.</t>
  </si>
  <si>
    <t>the-wreckling-short-film</t>
  </si>
  <si>
    <t>Golden Knight - Luxury Stingray Straps for Smartwatches</t>
  </si>
  <si>
    <t>Handmade genuine stingray leather watch straps, compatible with all watches that use 22mm spring bar straps. Limited Lifetime Warranty.</t>
  </si>
  <si>
    <t>golden-knight-luxury-watch-strap-with-a-lifetime-w</t>
  </si>
  <si>
    <t>43 magazine</t>
  </si>
  <si>
    <t>a new skateboard magazine with an art book feel, focusing on quality, photography, and arts.</t>
  </si>
  <si>
    <t>43-magazine</t>
  </si>
  <si>
    <t>The Cliftons</t>
  </si>
  <si>
    <t>We are trying to raise around Â£200 to produce our own EP. All money raised will go towards the producing and recording costs.</t>
  </si>
  <si>
    <t>the-cliftons</t>
  </si>
  <si>
    <t>My Fake Hot Girlfriend: A Short Film</t>
  </si>
  <si>
    <t>Ovi struggles through a broken relationship and is swayed into an outrageous plan to get his love back, unexpectedly finding love.</t>
  </si>
  <si>
    <t>my-fake-hot-girlfriend-a-short-film</t>
  </si>
  <si>
    <t>Rain &amp; Leaves - Buttons EP</t>
  </si>
  <si>
    <t>We are Rain &amp; Leaves, an alternative electropop duo from Rochester, NY. Help us put out our first album!</t>
  </si>
  <si>
    <t>rain-and-leaves-buttons-ep</t>
  </si>
  <si>
    <t>Industries of the Blind - Special Night of Music and Film</t>
  </si>
  <si>
    <t>One Band, Four Films, One Night Only. Music by Industries of the Blind featuring the film Glory At Sea directed by Benh Zeitlin.</t>
  </si>
  <si>
    <t>industries-of-the-blind-special-night-of-music-and</t>
  </si>
  <si>
    <t>Danish Designer Wear - Made by Women in Prison</t>
  </si>
  <si>
    <t>Carcel is a fashion label from Copenhagen produced by women in prison and made from 100% natural materials.</t>
  </si>
  <si>
    <t>danish-designer-wear-made-by-women-in-prison</t>
  </si>
  <si>
    <t>Synchronized Watches Debut Album: Us We Here</t>
  </si>
  <si>
    <t>We're having our first music baby!</t>
  </si>
  <si>
    <t>synchronized-watches-debut-album-us-we-here</t>
  </si>
  <si>
    <t>Celebriteez</t>
  </si>
  <si>
    <t>We are creating a 100% organic t-shirt brand that people wear to spread positivity across the world with water based  printing!</t>
  </si>
  <si>
    <t>celebriteez</t>
  </si>
  <si>
    <t>StreetTee Tanks- A1</t>
  </si>
  <si>
    <t>I am putting together a series of Street tee tanks.  The images will be put on kickstarter and funded if you would like to see it made</t>
  </si>
  <si>
    <t>streettee-tanks-a1</t>
  </si>
  <si>
    <t>Move-Remove</t>
  </si>
  <si>
    <t>An evening-length dance performance by Peter Kyle Dance exploring adding &amp; subtracting, leaving &amp; returning, and what is seen &amp; unseen.</t>
  </si>
  <si>
    <t>move-remove</t>
  </si>
  <si>
    <t>Glitter's Wild Women</t>
  </si>
  <si>
    <t>A surrealist comedy about sisters living in isolation on their farmland, who harvest and smoke glitter that gives them super strength.</t>
  </si>
  <si>
    <t>glitters-wild-women</t>
  </si>
  <si>
    <t>Native In Me: Clothing (brand) that means more...</t>
  </si>
  <si>
    <t>Native In Me is a clothing brand derived from a desire for people to wear clothing that means something to them.</t>
  </si>
  <si>
    <t>native-in-me-clothing-brand-that-means-more</t>
  </si>
  <si>
    <t>PoemGram Social Media Next Gen Solves SEO, Quality, Content</t>
  </si>
  <si>
    <t>1st of a kind Social Media Platform-Latest SEO tech combining Natural Language, Social Media Language, Visuals, private Collaborations.</t>
  </si>
  <si>
    <t>poemgram</t>
  </si>
  <si>
    <t>FEELINGS! (an album by Run On Sentence)</t>
  </si>
  <si>
    <t>We recorded a new album and it's a doozy!  It's almost done but we need money to finish it and release it on vinyl!</t>
  </si>
  <si>
    <t>feelings-an-album-by-run-on-sentence</t>
  </si>
  <si>
    <t>Marah in the Mainsail's full length album: Thaumatrope</t>
  </si>
  <si>
    <t>Dark, aggressive, cinematic folk. The highly anticipated full length album from Minneapolis band Marah in the Mainsail: Thaumatrope</t>
  </si>
  <si>
    <t>marah-in-the-mainsails-full-length-album-thaumatro</t>
  </si>
  <si>
    <t>Grandma's Basement Blocks</t>
  </si>
  <si>
    <t>A foundation of fun: no-plastic, no-screens, endless imaginative play inspired by Sundays at Gram's house "playing blocks."</t>
  </si>
  <si>
    <t>grandmas-basement-blocks</t>
  </si>
  <si>
    <t>Kane</t>
  </si>
  <si>
    <t>Bringing the Experience of Flying to Everyone.</t>
  </si>
  <si>
    <t>Bi-Monthly publication that introduces Flying and the Adventures of flying. A lifestyle travel magazine. Why walk when you can fly.</t>
  </si>
  <si>
    <t>bringing-the-experience-of-flying-to-everyone</t>
  </si>
  <si>
    <t>When I Leave</t>
  </si>
  <si>
    <t>"When I leave" is drama following a young woman in the military who faces her biggest battle at home.</t>
  </si>
  <si>
    <t>when-i-leave</t>
  </si>
  <si>
    <t>GBS Detroit Presents The Erers</t>
  </si>
  <si>
    <t>The Erers are heading to GBS Detroit on Friday, June 7th to record and film a live GBS Detroit EP and video.</t>
  </si>
  <si>
    <t>gbs-detroit-presents-the-erers</t>
  </si>
  <si>
    <t>Planet P.T.</t>
  </si>
  <si>
    <t>Creating a network of qualified and insured personal trainers in all regions over the world to advertise their services and socialise.</t>
  </si>
  <si>
    <t>planet-pt</t>
  </si>
  <si>
    <t>Fredo Ortiz Debut Solo Album - BONGOLOIDZ</t>
  </si>
  <si>
    <t>Fredo has been hard at work on his very first solo album, but his funding fell through... Would you like to see it completed?  Us too!</t>
  </si>
  <si>
    <t>fredo-ortiz-debut-solo-album-bongoloidz</t>
  </si>
  <si>
    <t>The Preservation Society - A New Short Film</t>
  </si>
  <si>
    <t>We're raising funds to produce a short film called "The Preservation Society" (script by Andy Garland; directed by Sarah C Louise).</t>
  </si>
  <si>
    <t>the-preservation-society-a-new-short-film</t>
  </si>
  <si>
    <t>Poetry4Teens</t>
  </si>
  <si>
    <t>A youtube/Facebook page to help publish and create personal poems to share them with as many people as possible</t>
  </si>
  <si>
    <t>poetry4teens</t>
  </si>
  <si>
    <t>Making Music Video for Brooklyn Hiphop Artist</t>
  </si>
  <si>
    <t>I am DJ Fourd Nkay the DJ / Music Producer who's based in New York City. I made the single with 2Milly and need budget for music video.</t>
  </si>
  <si>
    <t>making-music-video-for-2-milly-x-dj-fourd-nkay</t>
  </si>
  <si>
    <t>Sacred</t>
  </si>
  <si>
    <t>Connecting the roots of the Dakotas through dance theatre, LIVE music, and sculpting.  Photo credit Rich Ryan</t>
  </si>
  <si>
    <t>sacred</t>
  </si>
  <si>
    <t>Human Will: A short film about the human will to live</t>
  </si>
  <si>
    <t>Human Will is a short film character study about William Niles. He gets lost in the wild and must survive through human spirit.</t>
  </si>
  <si>
    <t>human-will-a-short-film-about-the-human-will-to-live</t>
  </si>
  <si>
    <t>MBB and CO.'s Encore Performances!</t>
  </si>
  <si>
    <t>Monica Bill Barnes &amp; Company joins forces with special host Ira Glass for follow-up dance performances after This American Life Live!</t>
  </si>
  <si>
    <t>mbb-and-cos-encore-performances</t>
  </si>
  <si>
    <t>"Elizabeth" // a dance on film</t>
  </si>
  <si>
    <t>A dance on film, created by Tori Lawrence + Co., that will premiere at the Barnes Foundation on December 14, 2012</t>
  </si>
  <si>
    <t>elizabeth-a-dance-on-film</t>
  </si>
  <si>
    <t>RummageCity.com - Rummage sailing made easy!</t>
  </si>
  <si>
    <t>I am creating a website that will make it easier for people to promote or find rummage sales utilizing the power of Google Maps</t>
  </si>
  <si>
    <t>rummagecitycom-rummage-sailing-made-easy</t>
  </si>
  <si>
    <t>EARTH APPAREL | Worn by the People, Made for the Planet.</t>
  </si>
  <si>
    <t>A sustainable apparel collection featuring original designs centered around nature and our relationship to it!</t>
  </si>
  <si>
    <t>earth-apparel-worn-by-the-people-made-for-the-plan</t>
  </si>
  <si>
    <t>A New</t>
  </si>
  <si>
    <t>I recently sold my entire music studio. The reason I did this is a mystery to everybody to this day. I need a replacement, though.</t>
  </si>
  <si>
    <t>a-new</t>
  </si>
  <si>
    <t>UGLY INDUSTRIES</t>
  </si>
  <si>
    <t>A high fashion streetwear brand based in New York, solely surrounded around the themes of sexuality, gender, and fetishism.</t>
  </si>
  <si>
    <t>ugly-industries</t>
  </si>
  <si>
    <t>Help talented hip hop artist fund debut recording album.</t>
  </si>
  <si>
    <t>Debut album.</t>
  </si>
  <si>
    <t>help-talented-hip-hop-artist-fund-debut-recording</t>
  </si>
  <si>
    <t>Vytal - Revolution in Fitness Tracking &amp; Personal Healthcare</t>
  </si>
  <si>
    <t>Vytal is an adhesive device that changes fitness tracking by wirelessly recording and sending 8 of your vital signs to your smartphone.</t>
  </si>
  <si>
    <t>vytal-a-revolution-in-personal-healthcare</t>
  </si>
  <si>
    <t>Jessica and Austin's India Project</t>
  </si>
  <si>
    <t>Help send us to the Nirman Foundation in Varanasi, India!  We will teach dance to children of all ages and create public performances.</t>
  </si>
  <si>
    <t>jessica-and-austins-india-project</t>
  </si>
  <si>
    <t>We hope our film GRIEF will help support those that experienced loss. 20% of the amount received over our goal will be donated.</t>
  </si>
  <si>
    <t>grief-0</t>
  </si>
  <si>
    <t>Dance Brigade performs free at YBCA, San Francisco</t>
  </si>
  <si>
    <t>Dance Brigade celebrates 35 years at the Novellus Theater, Yerba Buena Center for the Arts November 18 -20, San Francisco, CA</t>
  </si>
  <si>
    <t>dance-brigade-performs-free-at-ybca-san-francisco</t>
  </si>
  <si>
    <t>ON OUR WAY - Episode 3 "EntrÃ©e Des Artistes"</t>
  </si>
  <si>
    <t>The On Our Way project aims to create characters and storylines that can connect with the psychology, dreams and fears of young adults.</t>
  </si>
  <si>
    <t>on-our-way-episode-3-entree-des-artistes</t>
  </si>
  <si>
    <t>La Garde-Freinet</t>
  </si>
  <si>
    <t>Elf Chicken and Furry Owls plush soft toys</t>
  </si>
  <si>
    <t>The Splendid Therapy of plush Soft Toys to Kids Growth</t>
  </si>
  <si>
    <t>elf-chicken-and-furry-owls</t>
  </si>
  <si>
    <t>3 People</t>
  </si>
  <si>
    <t>Rene&amp;Lara love each other&amp;their art. But when the familiar becomes uninspiring, a young poet brings them closer - to each other&amp;to him.</t>
  </si>
  <si>
    <t>3-people</t>
  </si>
  <si>
    <t>The Foster Portfolio</t>
  </si>
  <si>
    <t>An offbeat, mid-century tale, adapted from the original short story.</t>
  </si>
  <si>
    <t>the-foster-portfolio-based-on-the-story-by-kurt-vo</t>
  </si>
  <si>
    <t>Hemmingbirds New Album Production</t>
  </si>
  <si>
    <t>Hemmingbirds are releasing their second LP! Be part of our new album by pledging your support and receive some pretty awesome rewards!</t>
  </si>
  <si>
    <t>hemmingbirds-new-album-production</t>
  </si>
  <si>
    <t>New Record Label Concept (Canceled)</t>
  </si>
  <si>
    <t>Lost on You is the first electronic record label in which I envision as a benefit project as well.</t>
  </si>
  <si>
    <t>record-label-and-charity-organisation</t>
  </si>
  <si>
    <t>LifeSpun: Premium Quality Shirts Made to Last Over 20 Years</t>
  </si>
  <si>
    <t>Shirts built to last your entire lifetime, but we're giving it a 20 year guarantee. Proudly cut and sewn in Queens, New York City.</t>
  </si>
  <si>
    <t>lifespun-premium-quality-shirts-made-to-last-over</t>
  </si>
  <si>
    <t>Steven Jaymes Men's Boutique, supporting new unique fashion</t>
  </si>
  <si>
    <t>steven-jaymes-mens-boutique-supporting-new-unique</t>
  </si>
  <si>
    <t>Prince Eric's "What is Love"</t>
  </si>
  <si>
    <t>As the founder of Rap.com I want to see the industry change.  Let's bring the love back into Hip Hop and give the world Hip Hope</t>
  </si>
  <si>
    <t>prince-erics-what-is-love</t>
  </si>
  <si>
    <t>MIGA SWIMWEAR | Disfigurement Inspired</t>
  </si>
  <si>
    <t>A swimwear line inspired by disfigurement but made to be worn by all. This collection is dedicated to burn survivors and their stories.</t>
  </si>
  <si>
    <t>miga-swimwear-disfigurement-inspired</t>
  </si>
  <si>
    <t>Upgrade The Song Structure Vault To Look Like Netflix!</t>
  </si>
  <si>
    <t>An interactive visual library for songwriters. "X-ray" any song ever made. Discover the secret formula that made each song a hit.</t>
  </si>
  <si>
    <t>song-structure-vault-visual-song-form-library</t>
  </si>
  <si>
    <t>Diseases of England ON VINYL</t>
  </si>
  <si>
    <t>This is not the future of music - this is just us using a tool to make a decision. Enough people pledge for vinyl - we'll make vinyl...</t>
  </si>
  <si>
    <t>diseases-of-england-on-vinyl</t>
  </si>
  <si>
    <t>New Work for the Desert</t>
  </si>
  <si>
    <t>New Work for the Desert is an impressionistic dance about journey, ambition and love set within a shifting color field of light.</t>
  </si>
  <si>
    <t>new-work-for-the-desert</t>
  </si>
  <si>
    <t>Equipd For Links Clothing</t>
  </si>
  <si>
    <t>EQUIPD FOR LINKS Clothing brings a modern lifestyle look unlike any other. "Shooting par never goes out of style."</t>
  </si>
  <si>
    <t>equipd-for-links-clothing</t>
  </si>
  <si>
    <t>The Fantastic Toes Debut Album!</t>
  </si>
  <si>
    <t>A smokey serenade from the city of angels. Spooky swing for the discerning ear...</t>
  </si>
  <si>
    <t>the-fantastic-toes-debut-album</t>
  </si>
  <si>
    <t>last days/first field</t>
  </si>
  <si>
    <t>A movement ritual for our time, "last days/first field" distills the feeling of now and plants a micro-field in the performance space.</t>
  </si>
  <si>
    <t>last-days-first-field</t>
  </si>
  <si>
    <t>Forsaken: Unforseen Light</t>
  </si>
  <si>
    <t>This will be the second part of a short film that we did last year, Its about the story of homeless man who lost everything in his life</t>
  </si>
  <si>
    <t>forsaken-unforseen-light</t>
  </si>
  <si>
    <t>Jonah Castillo</t>
  </si>
  <si>
    <t>A musician who is trying to put out his first EP. I'm playing every part on the record. Your help is much needed. God bless.</t>
  </si>
  <si>
    <t>jonah-castillo</t>
  </si>
  <si>
    <t>Rain Inspired Enamel Pin Collection</t>
  </si>
  <si>
    <t>Inspired by Rainy Evenings and Lo-Fi Beats</t>
  </si>
  <si>
    <t>a-lo-fi-inspired-enamel-pin-collection</t>
  </si>
  <si>
    <t>Alone With Company</t>
  </si>
  <si>
    <t>A woman experiences a surreal and traumatic event that shatters her life. In the aftermath she meets a man of similar circumstances.</t>
  </si>
  <si>
    <t>alone-with-company</t>
  </si>
  <si>
    <t>New Music Video by DONCAT - shot on 16mm Film</t>
  </si>
  <si>
    <t>I'm partnering with the incredibly talented director Sam Hayes to bring you a beautiful new music video shot on 16mm film.</t>
  </si>
  <si>
    <t>new-music-video-by-doncat-shot-on-16mm-film</t>
  </si>
  <si>
    <t>Recharge - Short Film</t>
  </si>
  <si>
    <t>In a decaying world, Emma is determined to take her terminally ill father on one final journey. Has she overlooked what truly matters?</t>
  </si>
  <si>
    <t>recharge-short-film</t>
  </si>
  <si>
    <t>Evo-One desktop CNC Mill made for anyone!</t>
  </si>
  <si>
    <t>Evo-One is a ready-to-run CNC Mill that gives life to your ideas from any materials.</t>
  </si>
  <si>
    <t>evo-one-desktop-cnc-mill-made-for-anyone</t>
  </si>
  <si>
    <t>Help Ethical Village Get a UV Printer</t>
  </si>
  <si>
    <t>Ethical Village creates unique art on distressed wood. Currently all signs are hand-made. I need a printer to keep up with the demand!</t>
  </si>
  <si>
    <t>help-ethical-village-get-a-uv-printer</t>
  </si>
  <si>
    <t>SCHULZ BY CROWD a crowd sourced brand helping new designers</t>
  </si>
  <si>
    <t>SCHULZ BY CROWD - Scandinavian crowd sourced fashion brand with design and prints - We help designers get their designs on the market!</t>
  </si>
  <si>
    <t>schulz-by-crowd-a-crowd-sourced-scandinavian-fashi</t>
  </si>
  <si>
    <t>CHEESE ON BREAD Returns!</t>
  </si>
  <si>
    <t>Cheese On Bread is making our first album in a decade, and we need your help to rise from the crypt!</t>
  </si>
  <si>
    <t>cheese-on-bread-returns</t>
  </si>
  <si>
    <t>A Rare Moment with Mr. V-Sax</t>
  </si>
  <si>
    <t>My goal is not just to make another "Live Recording", but to encourage the next Sax player, musician, or artist who desires change.</t>
  </si>
  <si>
    <t>a-rare-moment-with-mr-v-sax</t>
  </si>
  <si>
    <t>Making Music with ill statick</t>
  </si>
  <si>
    <t>Help ill statick make his way to a full and DONE CD Release!!!</t>
  </si>
  <si>
    <t>making-music-with-ill-statick</t>
  </si>
  <si>
    <t>Mentasta Lake</t>
  </si>
  <si>
    <t>Infinity's Kitchen</t>
  </si>
  <si>
    <t>a graphic literary journal, whose mission is to cook up new literature, new literary forms and to encourage new ways to write.</t>
  </si>
  <si>
    <t>infinitys-kitchen</t>
  </si>
  <si>
    <t>Hanging in There - the movie</t>
  </si>
  <si>
    <t>A movie based on the successful play of the same name. A comedy drama of one man's fight against Testicular Cancer.</t>
  </si>
  <si>
    <t>hanging-in-there-the-movie</t>
  </si>
  <si>
    <t>Wolf Dork Apparel - Individuality isn't earned, it's worn!</t>
  </si>
  <si>
    <t>Miss the 80s and 90s? Wolf Dork Apparel bring those years back to life with our referenced designs in a tattoo-esque style of art.</t>
  </si>
  <si>
    <t>wolf-dork-apparel-individuality-isnt-earned-its-wo-0</t>
  </si>
  <si>
    <t>Help me get on TV</t>
  </si>
  <si>
    <t>I am trying to get my current video "Told Me" MTV. I am raising the money to get an EIA 608/708 CC and submission fee that totals $565</t>
  </si>
  <si>
    <t>help-me-get-on-tv</t>
  </si>
  <si>
    <t>Cliff &amp; Sasha</t>
  </si>
  <si>
    <t>2014 is the year Cliff &amp; Sasha bring their music to the world.</t>
  </si>
  <si>
    <t>cliff-and-sasha</t>
  </si>
  <si>
    <t>ChangewearÂ®</t>
  </si>
  <si>
    <t>ChangewearÂ® patented technology allows for customization in apparel with interchangeable ColorfilsÂ® inserts.</t>
  </si>
  <si>
    <t>changewear-one-bra-unlimited</t>
  </si>
  <si>
    <t>The Sound Check Music Video</t>
  </si>
  <si>
    <t>Taking a great song and making a great video of it.</t>
  </si>
  <si>
    <t>the-sound-check-music-video</t>
  </si>
  <si>
    <t>A New Record Now for a New Record Later</t>
  </si>
  <si>
    <t>The new record, Eyes On the Horizon, is finished! Calling all my angels out there to send me into the studio to record the new songs.</t>
  </si>
  <si>
    <t>a-new-record-now-for-a-new-record-later</t>
  </si>
  <si>
    <t>FROG</t>
  </si>
  <si>
    <t>During the 90's in East Texas, four-year-old Frog struggles to
maintain her innocence as she watches her parentâ€™s marriage fall apart.</t>
  </si>
  <si>
    <t>frog-0</t>
  </si>
  <si>
    <t>DUAL PERSPECTIVE</t>
  </si>
  <si>
    <t>Two Choreographers. Two Premieres. Two Evenings.</t>
  </si>
  <si>
    <t>dual-perspective</t>
  </si>
  <si>
    <t>Space Force Brand Apparel</t>
  </si>
  <si>
    <t>New lifstyle apparel brand startup. For anyone who dreams and believes that they can be and do anything! Be you! Be everything!</t>
  </si>
  <si>
    <t>space-force-brand-apparel</t>
  </si>
  <si>
    <t>LowCountry Social Palette</t>
  </si>
  <si>
    <t>there are about a dozen magazines for the Charleston area but NONE are free for the public and none have what the readership wants.</t>
  </si>
  <si>
    <t>lowcountry-social-palette</t>
  </si>
  <si>
    <t>ReviewShed: changing the way you find tradespeople.</t>
  </si>
  <si>
    <t>An online platform for a community to search, add and review any tradesperson. The good, the bad and the ugly.</t>
  </si>
  <si>
    <t>reviewshed</t>
  </si>
  <si>
    <t>True Journey of Christ, offers depiction &amp; items for sale</t>
  </si>
  <si>
    <t>Granted a Copyright - First Time Happenng in Christianity www.truejourneyofchrist.com photos available - A unique reward for investors.</t>
  </si>
  <si>
    <t>true-journey-of-christ-offers-depiction-and-items</t>
  </si>
  <si>
    <t>Mayami Folklorico / Dance and Music</t>
  </si>
  <si>
    <t>A collaboration in contemporary folklore, featuring master dancers and drummers from Miami, Haiti, Cuba and Nigeria.</t>
  </si>
  <si>
    <t>mayami-folklorico-dance-and-music</t>
  </si>
  <si>
    <t>Screamin' Cyn Cyn &amp; The Pons' final EP "GIRLS ARE OK"</t>
  </si>
  <si>
    <t>Screamin' Cyn Cyn &amp; The Pons need your help to release what will most likely be their final release, a 4-song EP called "GIRLS ARE OK"</t>
  </si>
  <si>
    <t>screamin-cyn-cyn-and-the-pons-final-ep-girls-are-o</t>
  </si>
  <si>
    <t>The Forbidden Flames</t>
  </si>
  <si>
    <t>I'm creating a hip hop record with a unique sound never heard before in the world of hip hop music.Totally unique feel to the music.</t>
  </si>
  <si>
    <t>the-forbidden-flames</t>
  </si>
  <si>
    <t>KING MULHACEN: Summer Tour &amp; Documentary</t>
  </si>
  <si>
    <t>Help us to live the dream - to make music, travel the country, and capture a glimpse of our universal human experience</t>
  </si>
  <si>
    <t>king-mulhacen-summer-tour-and-documentary</t>
  </si>
  <si>
    <t>INNER LIGHT VC2 Film About Mothers &amp; Daughters (Canceled)</t>
  </si>
  <si>
    <t>After the success of Inner Light Choirâ€™s YouTube Premiere of Siren On The Water, we hope to make a film involving our women singers.</t>
  </si>
  <si>
    <t>inner-light-vc2-short-film</t>
  </si>
  <si>
    <t>Website that promotes african business in Spain</t>
  </si>
  <si>
    <t>Our community has plenty of talent and energy, we would like you to support us by creating a website that unites our entrepreneurs.</t>
  </si>
  <si>
    <t>website-that-promotes-african-business-in-spain</t>
  </si>
  <si>
    <t>SCORE FOR AN UNREHEARSED ENSEMBLE</t>
  </si>
  <si>
    <t>A live absurdist performance of anti-conformity!  40 exuberant and autonomous bodies in PLAY. Poetic bursts of names, touch-tone phones</t>
  </si>
  <si>
    <t>score-for-an-unrehearsed-ensemble</t>
  </si>
  <si>
    <t>Oceanic Debut EP &amp; Tour</t>
  </si>
  <si>
    <t>We need your help! Through this campaign, we hope to raise the resources necessary to record, produce and tour our debut EP, â€œChimeraâ€!</t>
  </si>
  <si>
    <t>oceanic-debut-ep-and-tour</t>
  </si>
  <si>
    <t>The Voice's RWM Michigan Moonlight Music Video &amp; Album</t>
  </si>
  <si>
    <t>TEAM BLAKE's RWM shoots a music video displaying local Traverse City Michigan &amp; small business's &amp; The Cherry Festival &amp; a new ALBUM</t>
  </si>
  <si>
    <t>michigan-moonlight-pro-music-video-fundraiser-pure</t>
  </si>
  <si>
    <t>Brave Angel Part Short Film</t>
  </si>
  <si>
    <t>One man's journey thru hell to bring an end to the drug war.</t>
  </si>
  <si>
    <t>brave-angel-part-short-film</t>
  </si>
  <si>
    <t>Happy Marriage E-Course</t>
  </si>
  <si>
    <t>Years as a marriage counselor/life coach has given me the ability to develop a system which couples can use to have a happy marriage.</t>
  </si>
  <si>
    <t>happy-marriage-e-course</t>
  </si>
  <si>
    <t>"THE DEAD LEAF BUTTERFLY" SHORT FILM PROJECT</t>
  </si>
  <si>
    <t>"The Dead Leaf Butterfly" is a psychological-drama short film written by Hannah Leigh and Joey Luthman.  Set to shoot in late May 2018.</t>
  </si>
  <si>
    <t>the-dead-leaf-butterfly-short-film-project</t>
  </si>
  <si>
    <t>Jolt Sensor - Better Concussion Detection for Youth Athletes</t>
  </si>
  <si>
    <t>Jolt is a wearable sensor that allows parents and coaches to track and evaluate their children's head impacts in real-time.</t>
  </si>
  <si>
    <t>jolt-sensor-better-concussion-detection-for-youth</t>
  </si>
  <si>
    <t>White Coyote</t>
  </si>
  <si>
    <t>White Coyote - A Feature Length Script Based on A True Story</t>
  </si>
  <si>
    <t>white-coyote</t>
  </si>
  <si>
    <t>Orloc and the Twilight Goblins Short film</t>
  </si>
  <si>
    <t>Put your eye shadow and best leather on. Turn up your amp to 11 and sink your teeth into Orloc and the Twilight Goblins,a Horror comedy</t>
  </si>
  <si>
    <t>orloc-and-the-twilight-goblins-short-film</t>
  </si>
  <si>
    <t>4LYF Clothing Company</t>
  </si>
  <si>
    <t>4LYF is a clothing brand that represents living instead of just existing in your day to day routine. Also supports suicide prevention.</t>
  </si>
  <si>
    <t>4lyf-clothing-company</t>
  </si>
  <si>
    <t>BevAlex Recordings</t>
  </si>
  <si>
    <t>Music Publishing Company, Record Label, Entertainment and Sports Management Company, Music Production Company, Entertainment Company,</t>
  </si>
  <si>
    <t>bevalex-recordings</t>
  </si>
  <si>
    <t>HIMALAYAN HOODIE - WARM &amp; Superlight - High Performing</t>
  </si>
  <si>
    <t>The Himalayan Hoodie is an 800-Fill Power Down Jacket brought to you by HIMALIâ„¢ - Visit us at www.himalilife.com</t>
  </si>
  <si>
    <t>himalayan-hoodie-warm-and-superlight-high-performi</t>
  </si>
  <si>
    <t>Make new connections worldwide and meetup in great places.</t>
  </si>
  <si>
    <t>We are a social media website that combines connecting people worldwide and providing a platform to also find great places to go to.</t>
  </si>
  <si>
    <t>make-new-connections-worldwide-and-meetup-in-great</t>
  </si>
  <si>
    <t>Efflorescence</t>
  </si>
  <si>
    <t>A contemporary melodrama about a young carer who is beyond his years after taking on the responsibilities of his sick  mother.</t>
  </si>
  <si>
    <t>motorised electric couch music video</t>
  </si>
  <si>
    <t>I want to make a parody music video to afroman's because I got high, need funds to create the couch, it will not be the only film made!</t>
  </si>
  <si>
    <t>motorised-electric-couch-music-video</t>
  </si>
  <si>
    <t>Mount Eliza</t>
  </si>
  <si>
    <t>Vinnie Guidera &amp; The Dead Birds Sophomore LP Fund</t>
  </si>
  <si>
    <t>We're gearing up to release our second album on CD and vinyl. With your help, it will be bigger and better than the last!</t>
  </si>
  <si>
    <t>vinnie-guidera-and-the-dead-birds-sophomore-lp-fun</t>
  </si>
  <si>
    <t>Hidden/dig-Push/reveal</t>
  </si>
  <si>
    <t>Stephanie Williams and Dancers looking for support for their August show at Links Hall</t>
  </si>
  <si>
    <t>hidden-dig-push-reveal</t>
  </si>
  <si>
    <t>Building an A+ Community</t>
  </si>
  <si>
    <t>Experienced PK-12 teacher including Special Ed developing a unique website bringing qualified educators to communities needing it most!</t>
  </si>
  <si>
    <t>building-an-a-community</t>
  </si>
  <si>
    <t>Empowering Education: a global study</t>
  </si>
  <si>
    <t>Studying empowering education in Nicaragua, India, Bhutan and the United States to find education models that are enriching lives!</t>
  </si>
  <si>
    <t>empowering-education-a-global-study</t>
  </si>
  <si>
    <t>Caturday - Spectrum (Album) (Canceled)</t>
  </si>
  <si>
    <t>caturday-spectrum-album</t>
  </si>
  <si>
    <t>Cosmic Drifters- Custom Clothing in Original Witchy Prints</t>
  </si>
  <si>
    <t>Channel your inner Sabrina in witchy-boho printed clothing thatâ€™s custom handmade to your unique measurements!</t>
  </si>
  <si>
    <t>cosmic-drifters-custom-clothing-in-original-witchy</t>
  </si>
  <si>
    <t>CBT's "Orphan Train" at the NYC Fringe Festival</t>
  </si>
  <si>
    <t>A historical dance-drama depicting the first placing-out program for orphaned New York youths to the Midwest during the mid-1800s.</t>
  </si>
  <si>
    <t>cbts-orphan-train-at-the-nyc-fringe-festival</t>
  </si>
  <si>
    <t>Moving for Monarchs: The Dance of Life</t>
  </si>
  <si>
    <t>"...Saving the world one butterfly at a time."</t>
  </si>
  <si>
    <t>moving-for-monarchs-the-dance-of-life</t>
  </si>
  <si>
    <t>MTV CHAMP HERO DEBUT SINGLE &amp; MUSIC VIDEO RELEASE FOR YOUTH!</t>
  </si>
  <si>
    <t>You are my HERO!!! MTV America's Best Dance Crew S4 Champ HERO from We Are Heroes need your help to create body-moving song &amp; Video!</t>
  </si>
  <si>
    <t>mtv-champ-hero-debut-single-and-music-video-releas</t>
  </si>
  <si>
    <t>The ONYX Project: Connecting Sports and Technology</t>
  </si>
  <si>
    <t>Hockey, Lacrosse, Boxing and MMA equipment with integrated health tracking.</t>
  </si>
  <si>
    <t>the-onyx-project</t>
  </si>
  <si>
    <t>We Can Care</t>
  </si>
  <si>
    <t>We Can Care is a web based "care delivery" concept that will enable "caring" for those distant loved ones easier and heartfelt.</t>
  </si>
  <si>
    <t>we-can-care</t>
  </si>
  <si>
    <t>KINEMATIK at the New York International Fringe Festival!!</t>
  </si>
  <si>
    <t>KINEMATIK is making its FringeNYC debut with the performance of two of their most creative pieces:PERFECT PROTOTYPE &amp; INSEKTA</t>
  </si>
  <si>
    <t>kinematik-at-the-new-york-international-fringe-fes</t>
  </si>
  <si>
    <t>Book of Choices Campaign 1</t>
  </si>
  <si>
    <t>book-of-choices-campaign-1</t>
  </si>
  <si>
    <t>Miclop - Tu cabina profesional portÃ¡til (Canceled)</t>
  </si>
  <si>
    <t>MICLOP es una cabina portable impresa en 3D protegida en el interior con espuma acÃºstica, reduce el ruido ambiental o rebote de sonido.</t>
  </si>
  <si>
    <t>miclop-tu-cabina-profesional-portatil</t>
  </si>
  <si>
    <t>Grant Jones' debut album "Nighttime Friends"</t>
  </si>
  <si>
    <t>"Nighttime Friends" is a collection of songs written over the past 7 years.</t>
  </si>
  <si>
    <t>grant-jones-debut-album-nighttime-friends</t>
  </si>
  <si>
    <t>KONTEMPORARY SOUND SYSTEM</t>
  </si>
  <si>
    <t>A visually mesmerizing exploration of man and nature. "Kontemporary Sound System" will take place in Montreal, Canada.</t>
  </si>
  <si>
    <t>kontemporary-sound-system</t>
  </si>
  <si>
    <t>Halal First Choice Accommodation&amp; Halal friendly attractions</t>
  </si>
  <si>
    <t>A user friendly, respectful yet modern channel that offers travel experiences and halal friendly housing to Muslims around the world.</t>
  </si>
  <si>
    <t>halal-first-choice-accommodationand-halal-friendly</t>
  </si>
  <si>
    <t>Stay Safe TV - An online human development website</t>
  </si>
  <si>
    <t>An online human development website where users will access apps, e-learning content and video tutorials. Safe, confident, happy users</t>
  </si>
  <si>
    <t>stay-safe-tv-positive-solutions-to-bullying-and-mu</t>
  </si>
  <si>
    <t>JT's first EP project</t>
  </si>
  <si>
    <t>An EP project that will fuse unique hip hop styles and bring a great alternative to current day rap.</t>
  </si>
  <si>
    <t>jts-first-ep-project</t>
  </si>
  <si>
    <t>Geek &amp; Chic | Smart Safety Jewelry (Canceled)</t>
  </si>
  <si>
    <t>geek-and-chic-smart-safety-jewelry</t>
  </si>
  <si>
    <t>Silly Magical Girls: Hard Enamel Pins! XD</t>
  </si>
  <si>
    <t>Silly Sailor Moon-inspired hard enamel pins! &lt;3</t>
  </si>
  <si>
    <t>silly-magical-girls-hard-enamel-pins-xd</t>
  </si>
  <si>
    <t>Surtout ne t'arrÃªte pas !</t>
  </si>
  <si>
    <t>Un film sur la vie d'un danseur qui, aprÃ¨s de longues annÃ©es de dÃ©pression, revient progressivement Ã  la lumiÃ¨re.</t>
  </si>
  <si>
    <t>surtout-ne-tarrete-pas</t>
  </si>
  <si>
    <t>PHUNSTERS Debut with NICE, "Make Out Album Of The Year"</t>
  </si>
  <si>
    <t>Heather Christie &amp; Philip Pelletier join forces with PHUNSTERS to create "NICE", the "Make Out Album of the Year"!</t>
  </si>
  <si>
    <t>phunsters-debut-with-nice-make-out-album-of-the-ye</t>
  </si>
  <si>
    <t>A collection of conscience - Surface Awareness!</t>
  </si>
  <si>
    <t>A womenswear collection that counters the fashion 'throw-away' culture and thinks resources in a new way.</t>
  </si>
  <si>
    <t>a-collection-of-conscience-surface-awareness</t>
  </si>
  <si>
    <t>Vejen</t>
  </si>
  <si>
    <t>FlowerChic Canada</t>
  </si>
  <si>
    <t>Flowerchic Studio - flowers you can wear!</t>
  </si>
  <si>
    <t>flowerchic-canada</t>
  </si>
  <si>
    <t>Sentri: The Hoodie Reimagined.</t>
  </si>
  <si>
    <t>Waterproof. Windproof. Breathable.
Sentri is an outdoor jacket in the body of a hoodie.
Designed and made in Portland, Oregon.</t>
  </si>
  <si>
    <t>sentri-the-hoodie-reimagined</t>
  </si>
  <si>
    <t>RAISE Mentorship Website</t>
  </si>
  <si>
    <t>Imagine a website that matches each woman with a mentor and advocate. RAISE is a network of strong women changing the world together.</t>
  </si>
  <si>
    <t>raise-mentorship-website</t>
  </si>
  <si>
    <t>Tango Two Actual llc</t>
  </si>
  <si>
    <t>New clothing company with affordable clothing and a good message for the people
Project image is front and back (in front)</t>
  </si>
  <si>
    <t>tango-two-actual-llc</t>
  </si>
  <si>
    <t>MVP ( Millennial View Point )</t>
  </si>
  <si>
    <t>I was born to make music, really good music. Starting from scratch. One full length studio album. That'll stand the test of time.</t>
  </si>
  <si>
    <t>mvp-millennium-view-point</t>
  </si>
  <si>
    <t>Everyday Bro Tanks</t>
  </si>
  <si>
    <t>I believe that there is never a wrong time or place for a Bro Tank. So, I am going to make it rain Bro Tanks Everyday!</t>
  </si>
  <si>
    <t>everyday-bro-tanks</t>
  </si>
  <si>
    <t>Guitar in near space music video</t>
  </si>
  <si>
    <t>I'm an 18yr old music student dreaming of sending my music into the stratosphere by making a video of a guitar going into near space.</t>
  </si>
  <si>
    <t>guitar-in-near-space-music-video</t>
  </si>
  <si>
    <t>Lilah Magazine 1st issue launching Dec 2014</t>
  </si>
  <si>
    <t>A digital, interactive magazine and online community for women in creative media industries.</t>
  </si>
  <si>
    <t>lilah-magazine-1st-issue-launching-dec-2014</t>
  </si>
  <si>
    <t>Cooks Who Feed - Fighting Hunger by Reducing Food Waste</t>
  </si>
  <si>
    <t>We produce handcrafted aprons to feed those in need and prevent food from going to waste. We work with charities that share our vision.</t>
  </si>
  <si>
    <t>cooks-who-feed-fighting-hunger-by-reducing-food-wa</t>
  </si>
  <si>
    <t>The Holborn Magazine</t>
  </si>
  <si>
    <t>A quarterly print magazine celebrating a well-made life. Introducing the print edition of theholbornmag.com.</t>
  </si>
  <si>
    <t>the-holborn-magazine</t>
  </si>
  <si>
    <t>Scarab: See the world around you with new eyes</t>
  </si>
  <si>
    <t>Sensor packed consumer wearable that helps you analyze the environment around you. Help build a safer community!</t>
  </si>
  <si>
    <t>scarab-see-the-world-around-you-with-new-eyes</t>
  </si>
  <si>
    <t>An 8 Year Old Thinks Big &amp; Creates His Own Clothing Line.</t>
  </si>
  <si>
    <t>We are creating a "Kind is the new cool" culture with street wear to foster a positive trend among teens &amp; young adults.</t>
  </si>
  <si>
    <t>an-eight-old-thinks-big-and-creates-his-own-clothi</t>
  </si>
  <si>
    <t>Making a Fuzzed-Out Rock Record with Boom Said Thunder</t>
  </si>
  <si>
    <t>Our debut full-length album is in the works! Join us for mammoth portions of fuzzed-out rock, girly vox, loud drums and pizzaâ€¦</t>
  </si>
  <si>
    <t>making-a-fuzzed-out-rock-record-with-boom-said-thu</t>
  </si>
  <si>
    <t>BtClip Micro wireless data collector for 2D/1D barcode</t>
  </si>
  <si>
    <t>Micro wireless data collector with 2D/1D barcode reader, batch memory download or  real time bluetooth communication, in a key fob size</t>
  </si>
  <si>
    <t>btclip-micro-wireless-data-collector-for-2d-1d-bar</t>
  </si>
  <si>
    <t>Music Is My Escape</t>
  </si>
  <si>
    <t>I'm looking for financial help so that I can invest in doing the videos to the songs on my album and for marketing and promotion.</t>
  </si>
  <si>
    <t>music-is-my-escape</t>
  </si>
  <si>
    <t>Not Blind</t>
  </si>
  <si>
    <t>I am working on my debut album - 'Not Blind' and it will be 12 tracks, each one telling a little story about my life experiences.</t>
  </si>
  <si>
    <t>not-blind</t>
  </si>
  <si>
    <t>DreamsWork (mixtape)</t>
  </si>
  <si>
    <t>I'm a young hip-hop producer, engineer, and artist that is trying to piece together my debut project. Professional quality.</t>
  </si>
  <si>
    <t>dreamswork-mixtape</t>
  </si>
  <si>
    <t>Springtime in Paris - a premiere ballet</t>
  </si>
  <si>
    <t>Romance is in the air at our ballet premieres - renowned choreographers include NYCB Lisa Hess Jones, Jamie Thompson &amp; Brian Stevens.</t>
  </si>
  <si>
    <t>springtime-in-paris-a-premiere-ballet</t>
  </si>
  <si>
    <t>OnTheWall online community for Health</t>
  </si>
  <si>
    <t>An online community for anyone who is interested in health and wellness.  Open to anyone to share and care for each other.</t>
  </si>
  <si>
    <t>onthewall-online-community-for-health</t>
  </si>
  <si>
    <t>Lul Patrick Not List</t>
  </si>
  <si>
    <t>I want to change my life and the life of people around me help me change the world check out the music show support Thank you</t>
  </si>
  <si>
    <t>lul-patrick-not-list</t>
  </si>
  <si>
    <t>Anime Collar Enamel Pins</t>
  </si>
  <si>
    <t>Ghibli, Sailor Moon, Inuyasha collar pins</t>
  </si>
  <si>
    <t>anime-collar-enamel-pins</t>
  </si>
  <si>
    <t>Frogs and Friends Enamel Pins</t>
  </si>
  <si>
    <t>Cute enamel pins featuring frogs, a ball python, axolotl, bumble bee, and snail.</t>
  </si>
  <si>
    <t>frogs-and-friends-enamel-pins</t>
  </si>
  <si>
    <t>Quitman</t>
  </si>
  <si>
    <t>NÃ³tt Sleepwear: Be you. In bed and beyond.</t>
  </si>
  <si>
    <t>Stylish, sophisticated, sustainable. NÃ³tt is sleepwear for women who care. Giving back 5% to causes and initiatives that support women.</t>
  </si>
  <si>
    <t>nott-sleepwear-be-you-in-bed-and-beyond</t>
  </si>
  <si>
    <t>Digital Media Quarterly (Canceled)</t>
  </si>
  <si>
    <t>The publication will include content from each Digital Ethos author as well as a set of Nationally recognized personalities.</t>
  </si>
  <si>
    <t>digital-media-quarterly</t>
  </si>
  <si>
    <t>UNITY LOTUS WARRIOR ENAMEL PINS</t>
  </si>
  <si>
    <t>A collection of enamel pins symbolizing strength, unity, and protection! *This will be a short 2-week campaign for faster turnaround.</t>
  </si>
  <si>
    <t>lotus-warrior-enamel-pin-collection</t>
  </si>
  <si>
    <t>I AM JUST</t>
  </si>
  <si>
    <t>Fashion is taking fun to the next level. it's fun simple and enjoyable.</t>
  </si>
  <si>
    <t>i-am-just</t>
  </si>
  <si>
    <t>Help Fund the Second Mother Moses Album.</t>
  </si>
  <si>
    <t>Help Mother Moses record their second album, Traveling Glass.</t>
  </si>
  <si>
    <t>help-fund-the-second-mother-moses-album</t>
  </si>
  <si>
    <t>The Fantasy Echoes EP</t>
  </si>
  <si>
    <t>We are an independent band out of the Greater Boston area embarking on our first studio production.</t>
  </si>
  <si>
    <t>the-fantasy-echoes-ep</t>
  </si>
  <si>
    <t>K-OURAGE - Stand Tall With Us And Change Fashion</t>
  </si>
  <si>
    <t>We are K-OURAGE. Our vision with our clothes is to inspire women around the globe to take a stand.</t>
  </si>
  <si>
    <t>k-ourage-stand-tall-with-us-and-change-fashion</t>
  </si>
  <si>
    <t>Speculative Fiction for Dreamers</t>
  </si>
  <si>
    <t>Speculative Fiction for Dreamers: A Latinx Anthology is a collection of young adult science fiction and fantasy.</t>
  </si>
  <si>
    <t>speculative-fiction-for-dreamers</t>
  </si>
  <si>
    <t>Working Title Tees &amp; Limited Edition Prints</t>
  </si>
  <si>
    <t>A small collection of T-shirts and limited edition prints, inspired mainly by film noir and the city.</t>
  </si>
  <si>
    <t>working-title-tees-and-limited-edition-prints</t>
  </si>
  <si>
    <t>DÃ¦th Gals - short film</t>
  </si>
  <si>
    <t>The dreamy atmosphere of a mid-spring prom is broken by an unexpected act of revenge.</t>
  </si>
  <si>
    <t>dth-gals-short-film</t>
  </si>
  <si>
    <t>Naughty Kitty Mighty Fella - Music Video (Canceled)</t>
  </si>
  <si>
    <t>I want to make a master recording of a song demo, male/female duo, and will create a motion graphic video for it. I wrote the song.</t>
  </si>
  <si>
    <t>naughty-kitty-mighty-fella-music-video</t>
  </si>
  <si>
    <t>Pet Magazine Saving Death Row Dogs and Cats</t>
  </si>
  <si>
    <t>Springfield Pets Guide needs help to continue its 8th year of saving DEATH ROW DOGS &amp; CATS. Save lives and be featured in the Magazine!</t>
  </si>
  <si>
    <t>pet-magazine-saving-death-row-dogs-and-cats</t>
  </si>
  <si>
    <t>GIOVXS</t>
  </si>
  <si>
    <t>A Companion Fitness App To 
ACT + THINK + LIVE + FOREVER YOUNG</t>
  </si>
  <si>
    <t>giovxs</t>
  </si>
  <si>
    <t>Mimi's Precious Bumps</t>
  </si>
  <si>
    <t>One of the most amazing experiences in life as a woman is when she is is pregnant and receiving a pregnancy card is something special</t>
  </si>
  <si>
    <t>mimis-precious-bumps</t>
  </si>
  <si>
    <t>The Best New Innovative Magazine Release!!</t>
  </si>
  <si>
    <t>One of a kind  fresh new and innovative publication which gives back reading and writing, through Independent Music, Models and Media</t>
  </si>
  <si>
    <t>the-best-new-innovative-magazine-release</t>
  </si>
  <si>
    <t>Phasto</t>
  </si>
  <si>
    <t>Â¡La pÃ¡gina que necesitas para conseguir talento para tus proyectos de teatro, cine, televisiÃ³n y web!</t>
  </si>
  <si>
    <t>phasto</t>
  </si>
  <si>
    <t>First grade exercises</t>
  </si>
  <si>
    <t>A free educational platform to practice what kids learned in class</t>
  </si>
  <si>
    <t>first-grade-exercises</t>
  </si>
  <si>
    <t>DAWSON HOLLOW - Debut Album</t>
  </si>
  <si>
    <t>Only a few hours to go!
Help us reach our stretch goals!
Thank you so much!
We did it!!</t>
  </si>
  <si>
    <t>dawson-hollow-0</t>
  </si>
  <si>
    <t>Pieces of Us by Us</t>
  </si>
  <si>
    <t>Where Puzzles &amp; Cultural Fine Art come together.</t>
  </si>
  <si>
    <t>pieces-of-us-by-us</t>
  </si>
  <si>
    <t>A New EP from Matthew Squires and the Learning Disorders</t>
  </si>
  <si>
    <t>If you give me money, I'll put you on my album cover. I may also give you a pencil sharpener. Oh, and I'll make an elegant album too.</t>
  </si>
  <si>
    <t>a-new-ep-from-matthew-squires-and-the-learning-dis</t>
  </si>
  <si>
    <t>Marauder</t>
  </si>
  <si>
    <t>Marauder is a rock musical movie about a local boy turned gunfighter who tries to change through love...</t>
  </si>
  <si>
    <t>marauder-0</t>
  </si>
  <si>
    <t>F.L.I. - free look at information</t>
  </si>
  <si>
    <t>Your personal information filter. 
Just look what you need.</t>
  </si>
  <si>
    <t>fli-free-look-at-information</t>
  </si>
  <si>
    <t>Multi Face Dress</t>
  </si>
  <si>
    <t>D-Sign Collection - Transformable women's wear</t>
  </si>
  <si>
    <t>multi-face-dress</t>
  </si>
  <si>
    <t>Caravaggio</t>
  </si>
  <si>
    <t>Hawaii to Florida Orchestra Competition Video</t>
  </si>
  <si>
    <t>If we are funded, we will create a video of our experience to send to all of our supporters.</t>
  </si>
  <si>
    <t>hawaii-to-florida-orchestra-competition-video</t>
  </si>
  <si>
    <t>Lucy &amp; La Mer's NEW Record</t>
  </si>
  <si>
    <t>I'm taking my new songs into the studio! Join me &amp; the band as we record the next EP and film a new music video for the 1st single.</t>
  </si>
  <si>
    <t>lucy-and-la-mers-new-record</t>
  </si>
  <si>
    <t>Feast Your Senses 5 Shows 5 Cities Tour</t>
  </si>
  <si>
    <t>Love hip-hop &amp; live shows? I'm looking to bring my Music Showcase to a major City (ATL, NYC, MIA, LA, HOU) College Campus near you!</t>
  </si>
  <si>
    <t>feast-your-senses-5-shows-5-cities-tour</t>
  </si>
  <si>
    <t>Live Well Love Well Clothing Brand</t>
  </si>
  <si>
    <t>A clothing brand dedicated to a life lived to the fullest and loving with your whole heart.</t>
  </si>
  <si>
    <t>live-well-love-well-clothing-brand</t>
  </si>
  <si>
    <t>63301</t>
  </si>
  <si>
    <t>Everyone Loves Bulldog | Short Film</t>
  </si>
  <si>
    <t>A dark, comedic love story between a girl and her high school's mascot.</t>
  </si>
  <si>
    <t>everyone-loves-bulldog-short-film</t>
  </si>
  <si>
    <t>Videoclip: LA PECERA</t>
  </si>
  <si>
    <t>Un video musical sobre un pez.</t>
  </si>
  <si>
    <t>videoclip-la-pecera</t>
  </si>
  <si>
    <t>... World Peace is just one step further ...</t>
  </si>
  <si>
    <t>World Peace - Closer than you'd think.</t>
  </si>
  <si>
    <t>world-peace-is-just-one-step-further</t>
  </si>
  <si>
    <t>Liederbach am Taunus</t>
  </si>
  <si>
    <t>Courage in the Teeth of Death</t>
  </si>
  <si>
    <t>A short film about a seasoned detective, who can visualize the depths of a crime scene and how it played out.</t>
  </si>
  <si>
    <t>courage-in-the-teeth-of-death</t>
  </si>
  <si>
    <t>Tomorrow Echoes</t>
  </si>
  <si>
    <t>A short drama/sci-fi about harnessing the chaos of our past.  Were the safe choices we made truly the right ones?</t>
  </si>
  <si>
    <t>tomorrow-echoes</t>
  </si>
  <si>
    <t>The 1st all Italian Men's Fashion &amp; Style Magazine</t>
  </si>
  <si>
    <t>Uomo Moderno is the 1st and only all Italian men's interest &amp; lifestyle magazine dedicated to Italy's fashion, style, and design.</t>
  </si>
  <si>
    <t>the-1st-all-italian-mens-fashion-and-style-magazin</t>
  </si>
  <si>
    <t>augustus' Corporate Worship Album: "Second to None"</t>
  </si>
  <si>
    <t>"Second to None" is a corporate worship album that declares the supremacy of Jesus Christ and His infinite Kingdom.</t>
  </si>
  <si>
    <t>augustus-corporate-worship-album-second-to-none</t>
  </si>
  <si>
    <t>Baby Cryptids Enamel Pin Collection (Fully Funded!)</t>
  </si>
  <si>
    <t>An enamel pin collection based on cryptids.</t>
  </si>
  <si>
    <t>baby-cryptids-enamel-pin-collection</t>
  </si>
  <si>
    <t>Shipper's Market</t>
  </si>
  <si>
    <t>Revolutionizing the Auto Transport Industry..Shippers Market will provide Direct Access to Auto Carriers with NO MIDDLE-MAN.</t>
  </si>
  <si>
    <t>shippers-market</t>
  </si>
  <si>
    <t>RETAKE - A Feature Film</t>
  </si>
  <si>
    <t>An indie LGBT/gay drama about two broken souls driving to The Grand Canyon.</t>
  </si>
  <si>
    <t>retake-a-feature-film</t>
  </si>
  <si>
    <t>Cura - It's not Just a Shoe (Canceled)</t>
  </si>
  <si>
    <t>Cura first smart shoe connected with bluetooth technology for Reflexology.</t>
  </si>
  <si>
    <t>cura-its-not-just-a-shoe</t>
  </si>
  <si>
    <t>Flamingo Flamingo</t>
  </si>
  <si>
    <t>A start-up brand initiative, to focus on t shirts, baseball tops and sweatshirts with authentic handwritten text.</t>
  </si>
  <si>
    <t>flamingo-flamingo</t>
  </si>
  <si>
    <t>V I M O clothing</t>
  </si>
  <si>
    <t>We are a new clothing brand looking to provide fashionable, high quality garments at a very affordable price.</t>
  </si>
  <si>
    <t>v-i-m-o-clothing</t>
  </si>
  <si>
    <t>The CAM Collective- Empowering Women in More Ways Than One.</t>
  </si>
  <si>
    <t>Using fashion as a platform to empower women!</t>
  </si>
  <si>
    <t>the-cam-collective-empowering-women-in-more-ways-t</t>
  </si>
  <si>
    <t>Resolve Zero: Domains for Zero</t>
  </si>
  <si>
    <t>A free and open domain registry, providing free third-level domain names for the benefit of the public.</t>
  </si>
  <si>
    <t>resolze-zero-domains-for-zero</t>
  </si>
  <si>
    <t>When It Raines</t>
  </si>
  <si>
    <t>An extraordinary student impacts the life of a basketball coach during a very difficult time in her life.</t>
  </si>
  <si>
    <t>when-it-raines</t>
  </si>
  <si>
    <t>Ellobella - The No Stress Backup Dress (Canceled)</t>
  </si>
  <si>
    <t>Designed in California, Ellobella is a wrinkle resistant dress folded into a custom made pouch small enough to fit in your purse.</t>
  </si>
  <si>
    <t>ellobella-the-worlds-most-compact-emergency-dress</t>
  </si>
  <si>
    <t>Miley Cyrus &amp; Snoop Dogg Concert &amp; Song</t>
  </si>
  <si>
    <t>I'm Looking To Produce A Concert and Song With Miley Cyrus &amp; Snoop Dogg.</t>
  </si>
  <si>
    <t>miley-cyrus-and-snoop-dogg-concert-and-song</t>
  </si>
  <si>
    <t>The Bystander Anthology</t>
  </si>
  <si>
    <t>50+ South Asian creatives. 13 countries. 1 Comics Anthology. Stories about Gender,Identity, Boundary and Exclusion. Presented by Kadak.</t>
  </si>
  <si>
    <t>the-bystander-anthology</t>
  </si>
  <si>
    <t>Zymbol Issue 6: New Surreal Art &amp; Literature</t>
  </si>
  <si>
    <t>Imagine if Kahlo, Yeats, Poe and Silverstein started a magazine. Let's make Zymbol: a multimedia mag that aims to defy reality.</t>
  </si>
  <si>
    <t>zymbol-issue-6-new-surreal-art-and-literature</t>
  </si>
  <si>
    <t>A WinWinWin Platform for Travelers/Shoppers/Mom&amp;Pop Stores</t>
  </si>
  <si>
    <t>What we are doing is a simple "back-to-basic" project that solves travelers' overseas shopping problem &amp; supports the community</t>
  </si>
  <si>
    <t>a-winwinwin-platform-for-travelers-shoppers-momand</t>
  </si>
  <si>
    <t>THE GUGAZINE</t>
  </si>
  <si>
    <t>THE GUGAZINE is a northeast-centric emerging artist quarterly;
a gallery visit within the confines of an artfully crafted magazine</t>
  </si>
  <si>
    <t>the-gugazine</t>
  </si>
  <si>
    <t>Dirty Delorean Debut Album</t>
  </si>
  <si>
    <t>Welcome to the ride that you will never forget.</t>
  </si>
  <si>
    <t>dirty-delorean-debut-album</t>
  </si>
  <si>
    <t>Rhino Productions T-Shirts &amp; Prints</t>
  </si>
  <si>
    <t>So I am looking to create Rhino logo free t-shirts for on set or any one involved in Rhino Productions as a whole.</t>
  </si>
  <si>
    <t>rhino-productions-t-shirts-and-prints</t>
  </si>
  <si>
    <t>Animals That Have Left Me 10th Anniversary Vinyl</t>
  </si>
  <si>
    <t>The Mudbloods will re-issue their 2007 wizard rock EP "Animals That Have Left Me" on a 2mm vinyl pressing.  Hi Fi Wizard Rock!</t>
  </si>
  <si>
    <t>animals-that-have-left-me-10th-anniversary-vinyl</t>
  </si>
  <si>
    <t>One way or Another</t>
  </si>
  <si>
    <t>One Way Or Another is the new feature film from JB The Gift LLC based on true events.</t>
  </si>
  <si>
    <t>one-way-or-another</t>
  </si>
  <si>
    <t>Silver Stream - Short Film</t>
  </si>
  <si>
    <t>Anna reunites with Una, the daughter she gave up for adoption 27 years ago, to pass on her heritage.</t>
  </si>
  <si>
    <t>silver-stream-short-film</t>
  </si>
  <si>
    <t>Easily Design Your Own 3D Wrapped Phone Case</t>
  </si>
  <si>
    <t>Enabling Customers to Create their Own Stunning Personalised Phone Case in Full 3D Wrap.</t>
  </si>
  <si>
    <t>the-3d-wrapped-custom-phone-case</t>
  </si>
  <si>
    <t>12 Days of Charity</t>
  </si>
  <si>
    <t>12 Days of Charity is a website that educates philanthropists on the charities worth their weight in giving.</t>
  </si>
  <si>
    <t>12-days-of-charity</t>
  </si>
  <si>
    <t>South East London Journal â€” Keep Us In Print!</t>
  </si>
  <si>
    <t>Help to keep the Journal in print! Our main advertiser went into administration before paying us for the last issue.</t>
  </si>
  <si>
    <t>south-east-london-journal-keep-us-in-print</t>
  </si>
  <si>
    <t>Rentcharlie: A Rent-Anything Website</t>
  </si>
  <si>
    <t>Neighbor-to-neighbor rentals! Rentcharlie puts you a click away from all you could possibly need, but couldn't possibly need to own.</t>
  </si>
  <si>
    <t>rentcharlie-a-rent-anything-website</t>
  </si>
  <si>
    <t>Amber Lantern: A New Album by Timothy Monger</t>
  </si>
  <si>
    <t>Amber Lantern is the third solo album by Michigan-based singer/songwriter Timothy Monger. Tightly-crafted guitar pop with a warm glow.</t>
  </si>
  <si>
    <t>amber-lantern-a-new-album-by-timothy-monger</t>
  </si>
  <si>
    <t>The Rival Collection</t>
  </si>
  <si>
    <t>Our Mission is to create a Men's American Made fashion label for a person who appreciates a quality tailored garment</t>
  </si>
  <si>
    <t>the-rival-collection</t>
  </si>
  <si>
    <t>Henry - A Short Film</t>
  </si>
  <si>
    <t>â€˜Henryâ€™ is a short film, following the story of a young boyâ€™s first experience with discrimination.</t>
  </si>
  <si>
    <t>henry-a-short-film</t>
  </si>
  <si>
    <t>Releasing an Independent Album:  "Holograph".</t>
  </si>
  <si>
    <t>"A sonic trip through the unfolding of a psyche."  
I've finished producing my first album &amp; I need your help to get it to the people!</t>
  </si>
  <si>
    <t>releasing-an-independent-album-holograph</t>
  </si>
  <si>
    <t>RUNAWAYÂ® Flagship Store &amp; Gallery | Runaway from convention.</t>
  </si>
  <si>
    <t>Welcome, vagrants and vagabonds, to the RUNAWAYÂ® store and gallery. Opening this Winter in downtown Durham, North Carolina. #DURM</t>
  </si>
  <si>
    <t>runaway-flagship-store-and-gallery-runaway-from-co</t>
  </si>
  <si>
    <t>Mentorali - tu guÃ­a profesional (Canceled)</t>
  </si>
  <si>
    <t>PublicaciÃ³n donde encontraras los tips de los mejores mentores para guiarte en tu carrera.</t>
  </si>
  <si>
    <t>mentorali-tu-guia-profesional</t>
  </si>
  <si>
    <t>Life has a Soundtrack.  Control Yours.  GoGlove</t>
  </si>
  <si>
    <t>GoGlove and GoBand offers a wearable bluetooth remote made to interact with your mobile device.  Control your music like never before.</t>
  </si>
  <si>
    <t>life-has-a-soundtrack-control-yours-goglove</t>
  </si>
  <si>
    <t>Tease Lifestyle (Canceled)</t>
  </si>
  <si>
    <t>A taste of the good life, we explore all the factors that make a man complete . Online lifestyle magazine for the modern man.</t>
  </si>
  <si>
    <t>tease-lifestyle</t>
  </si>
  <si>
    <t>Choice in Recovery- A look at the many pathways to recovery.</t>
  </si>
  <si>
    <t>We are making a short (and beautiful!) video featuring representatives from various recovery support programs.</t>
  </si>
  <si>
    <t>choice-in-recovery-a-look-at-the-many-pathways-to</t>
  </si>
  <si>
    <t>FutureArmur: Planet's First Reusable Patented Shirt Mask !!!</t>
  </si>
  <si>
    <t>Never forget  or lose your mask by wearing the  FutureArmur  built in Shirt Mask. Saves money and conserves the environment.</t>
  </si>
  <si>
    <t>futurearmur-never-buy-another-disposable-mask</t>
  </si>
  <si>
    <t>Dapper Boi: Androgynous JEANS are finally here!</t>
  </si>
  <si>
    <t>These slim-straight jeans feature the details and look of men's jeans with the comfort and fit of women's jeans!</t>
  </si>
  <si>
    <t>dapper-boi</t>
  </si>
  <si>
    <t>Materia: A new dawn in free form social networking</t>
  </si>
  <si>
    <t>To create a new social media platform designed by a creator and for creators. To provide a new home where artists can create in peace.</t>
  </si>
  <si>
    <t>horizon-a-new-dawn-in-social-networking</t>
  </si>
  <si>
    <t>CarePRO - A childcare management software for all</t>
  </si>
  <si>
    <t>Child care management system that is affordable to all owners, easy to use and no cost to the parents.</t>
  </si>
  <si>
    <t>carepro-a-childcare-management-software-for-all</t>
  </si>
  <si>
    <t>Rebirth Garments: Queer Fashion for All Bodies and Abilities</t>
  </si>
  <si>
    <t>Rebirth Garments is a line of gender non-conforming lingerie and clothing for people on the full spectrum of gender, size, and ability.</t>
  </si>
  <si>
    <t>rebirth-garments-queer-fashion-for-all-bodies-and</t>
  </si>
  <si>
    <t>Rosso's Underskin</t>
  </si>
  <si>
    <t>Show your muscles beauty in all colors ! this extended t-shirt is made with highest quality strech and sublimated colors print.</t>
  </si>
  <si>
    <t>rossos-underskin</t>
  </si>
  <si>
    <t>Breakleague : ligue de breakdance</t>
  </si>
  <si>
    <t>1st french breakdance league 10 battles/year in Paris &amp; Marseille. 1e ligue de breakdance franÃ§aise X 10 battles/an Ã  Paris &amp; Marseille</t>
  </si>
  <si>
    <t>ligue-de-breakdance-breakleague-x-chill-in-the-cit</t>
  </si>
  <si>
    <t>The Minimalist</t>
  </si>
  <si>
    <t>A solitary photographer is seduced into an exhilarating and unknown world.</t>
  </si>
  <si>
    <t>the-minimalist</t>
  </si>
  <si>
    <t>The HotSeat child safety carseat with temperature alarm</t>
  </si>
  <si>
    <t>The revolutionized carseat, where no child will be left alone in a hot vehicle ever again. This alarm will save multiple babie's lives.</t>
  </si>
  <si>
    <t>the-hotseat-child-safety-carseat-with-temperature</t>
  </si>
  <si>
    <t>"NEED"</t>
  </si>
  <si>
    <t>"NEED" is a full length movie I'v written based upon 6 teens in which 5 are homeless and one teen embarked upon the street to save love</t>
  </si>
  <si>
    <t>need</t>
  </si>
  <si>
    <t>Ethical Online Store - Kairos Traders</t>
  </si>
  <si>
    <t>An online store specializing in ethical products made by businesses fighting human trafficking, exploitation, and marginalization.</t>
  </si>
  <si>
    <t>ethical-online-store-kairos-traders</t>
  </si>
  <si>
    <t>Before I Leave</t>
  </si>
  <si>
    <t>A man finds himself in purgatory, and asks death to take him through his life one last time.</t>
  </si>
  <si>
    <t>before-i-leave</t>
  </si>
  <si>
    <t>Desktop Toilet</t>
  </si>
  <si>
    <t>An art object for your home, 1:10 scale replica of the PJN3 portable toilet.</t>
  </si>
  <si>
    <t>desktop-toilet</t>
  </si>
  <si>
    <t>jesii knitts</t>
  </si>
  <si>
    <t>funkafied homemade knitwear created in Melbourne Australia all the beanies scarves and sweaters your heart desires @jesiiknitts</t>
  </si>
  <si>
    <t>jesii-knitts</t>
  </si>
  <si>
    <t>Fitzroy</t>
  </si>
  <si>
    <t>Science Inspired Leggings- Clothing For A Cure by CureGear</t>
  </si>
  <si>
    <t>A fun and unique way to raise disease awareness, show off the beauties of science, and support research to discover cures</t>
  </si>
  <si>
    <t>science-inspired-leggings-making-science-fashionab</t>
  </si>
  <si>
    <t>Saving Amy</t>
  </si>
  <si>
    <t>Saving Amy is a project that I have started to rise awareness for suicide prevention after hearing about a friends struggle</t>
  </si>
  <si>
    <t>saving-amy</t>
  </si>
  <si>
    <t>Webcam John-Short Film</t>
  </si>
  <si>
    <t>Creating a short film about a man with depression and cancer who finds love, purpose and hope in the world. Mockumentary style film.</t>
  </si>
  <si>
    <t>webcam-john-short-film</t>
  </si>
  <si>
    <t>Galloping Horse, 140th anniversary - short movie</t>
  </si>
  <si>
    <t>A tribute to the birth of cinema / Un hommage Ã  la naissance du cinÃ©ma / Un omaggio alla nascita del cinema</t>
  </si>
  <si>
    <t>galloping-horse-140th-anniversary-short-movie</t>
  </si>
  <si>
    <t>Bark Side of the Moon - an enamel pin series</t>
  </si>
  <si>
    <t>A collection of enamel pins inspired by man's (digital) best friend. ðŸº</t>
  </si>
  <si>
    <t>bark-side-of-the-moon-an-enamel-pin-series</t>
  </si>
  <si>
    <t>Ember &amp; Cozmo: T-Shirts (2017)</t>
  </si>
  <si>
    <t>* Meet Ember and Cozmo: Two friends living on polar opposite planets of the universe. *</t>
  </si>
  <si>
    <t>ember-and-cozmo-t-shirts-2017</t>
  </si>
  <si>
    <t>WAVELENGTH - community of creative minds</t>
  </si>
  <si>
    <t>Conscious and ethical fashion, 100% made in Europe, in small ateliers, helping the unemployed and showcasing young artists</t>
  </si>
  <si>
    <t>wavelength-community-of-creative-minds</t>
  </si>
  <si>
    <t>Abyss would like to pay tribute to those we have lost in tragedy and be a voice to those who are gone.</t>
  </si>
  <si>
    <t>we-rise</t>
  </si>
  <si>
    <t>Loyalty - 8 Part Series</t>
  </si>
  <si>
    <t>Loyalty, betrayal, life choices. This is what we hope to become an 8 part series.part 1 is already out.</t>
  </si>
  <si>
    <t>loyalty-8-part-series</t>
  </si>
  <si>
    <t>greelax - Einfach einen Garten mieten!</t>
  </si>
  <si>
    <t>Mietet Euch einfach einen Garten! Stundenweise oder auch tageweise.</t>
  </si>
  <si>
    <t>greelax-einfach-einen-garten-mieten</t>
  </si>
  <si>
    <t>Worpswede</t>
  </si>
  <si>
    <t>OsoPorto T-shirts &amp; Prints | modern design; SoCal style</t>
  </si>
  <si>
    <t>Shirts &amp; prints for beach, bear &amp; bungalow; Clean, modern design inspired by the name and spirit of a historic SoCal surf neighborhood</t>
  </si>
  <si>
    <t>osoporto-t-shirts-and-prints-for-beach-bear-and-bu</t>
  </si>
  <si>
    <t>Hand-painted T-shirt</t>
  </si>
  <si>
    <t>hand-painted-t-shirt</t>
  </si>
  <si>
    <t>Crevedia</t>
  </si>
  <si>
    <t>Help fight the War On Real Dreams!</t>
  </si>
  <si>
    <t>War On Real Dreams (WORD) is a fight to achieve the goals and dreams that we often forget we can reach! Please donate JUST ONE DOLLAR!</t>
  </si>
  <si>
    <t>help-fight-the-war-on-real-dreams</t>
  </si>
  <si>
    <t>Funded! There is still time left to get in on the WTD Reward</t>
  </si>
  <si>
    <t>WTD is a Free Service and APP designed to minimize victimhood. The Guardian Trackers work with out APP to provide emergency location.</t>
  </si>
  <si>
    <t>a-global-neighborhood-watch-project-world-threat-d</t>
  </si>
  <si>
    <t>The Kola Borehole</t>
  </si>
  <si>
    <t>A senior interrogator is pitted against a terrorist in the CIA black site; Kola. Exploring morality and dehumanization in modern war.</t>
  </si>
  <si>
    <t>the-kola-borehole</t>
  </si>
  <si>
    <t>Rise &amp; Shine, Iris</t>
  </si>
  <si>
    <t>This short film explores Iris's grieving process and its effects on her sanity.</t>
  </si>
  <si>
    <t>rise-and-shine-iris</t>
  </si>
  <si>
    <t>Tornado Gloves: MIDI, DJ, VJ, Vocal, Game, CAD Controller. (Canceled)</t>
  </si>
  <si>
    <t>First Controller optimized for creation of Musical &amp; Video Effects with Gestures for Live Show, Ableton, Traktor Pro, Resolume. Games.</t>
  </si>
  <si>
    <t>tornado-gloves-midi-dj-vj-vocal-game-cad-controlle</t>
  </si>
  <si>
    <t>THRIFTstarter | Video &amp; Recording Campaign</t>
  </si>
  <si>
    <t>The indie rock "dirty disco" duo is looking to release 2 new singles with corresponding music videos in 2015.</t>
  </si>
  <si>
    <t>thriftstarter-video-and-recording-campaign</t>
  </si>
  <si>
    <t>FBK &amp; DJ daleford chad  - 12" Vinyl EP  - REAL techno</t>
  </si>
  <si>
    <t>FBK &amp; DJ Daleford Chad wish to press 313 four-song vinyls to share our vision of techno with the world.</t>
  </si>
  <si>
    <t>fbk-and-dj-daleford-chad-12-vinyl-ep-real-techno</t>
  </si>
  <si>
    <t>PiggyGroup</t>
  </si>
  <si>
    <t>A peer-to-peer money saving app. An app that connects people together to jointly save money based on a pre-agreed timed saving.</t>
  </si>
  <si>
    <t>piggygroup</t>
  </si>
  <si>
    <t>Invitation Eurosonic/Noorderslag modemuziekfeestje vip</t>
  </si>
  <si>
    <t>Welkom op het gezelligste modemuziekfeestje van Nederland! Begin jouw Eurosonic/Noorderslag avontuur met een mix&amp;meet van mode&amp;muziek.</t>
  </si>
  <si>
    <t>invitation-eurosonic-noorderslag-modemuziekfeestje</t>
  </si>
  <si>
    <t>M.A.D. a Web Series</t>
  </si>
  <si>
    <t>M.A.D. is a post apocalyptic web series showing the impact of loneliness on the mind.</t>
  </si>
  <si>
    <t>mad-a-web-series</t>
  </si>
  <si>
    <t>Teleio - A Next Level Watch Experience (Canceled)</t>
  </si>
  <si>
    <t>A watch brand designed in the U.S and inspired by the greek culture. A refreshing take on design, quality, and experience.</t>
  </si>
  <si>
    <t>teleio-a-next-level-watch-experience-0</t>
  </si>
  <si>
    <t>Detective Jones &amp; The Shepherd's Cattle Season 1</t>
  </si>
  <si>
    <t>A motion comic series based on my novel, Detective Jones &amp; The Shepherd's Cattle. There will be a total of 5 episodes for Season 1.</t>
  </si>
  <si>
    <t>detective-jones-and-the-shepherds-cattle-season-1</t>
  </si>
  <si>
    <t>Manitoulin Mornings, Manitoulin's Lifestyle Magazine</t>
  </si>
  <si>
    <t>We are a new innovative magazine "For the People, by The People", presenting arts, business and culture on Manitoulin Island.</t>
  </si>
  <si>
    <t>manitoulin-mornings-manitoulins-lifestyle-magazine</t>
  </si>
  <si>
    <t>North Ontario</t>
  </si>
  <si>
    <t>The Choir's Bloodshot album on VINYL</t>
  </si>
  <si>
    <t>Join The Choir to release our newest studio album, Bloodshot, on VINYL. Be a part of our next creative effort once again!</t>
  </si>
  <si>
    <t>the-choirs-bloodshot-album-on-vinyl</t>
  </si>
  <si>
    <t>University of Gloucestershire Fine Art Third Year Catalogue</t>
  </si>
  <si>
    <t>A catalogue to promote and celebrate our Third Year BA Fine Art work</t>
  </si>
  <si>
    <t>university-of-gloucestershire-fine-art-third-year-catalogue</t>
  </si>
  <si>
    <t>Part &amp; Parcel - DancEthos performs at Dance Place</t>
  </si>
  <si>
    <t>An evening of dance exploring not just the performance, but the process, and not just the artistsâ€™ viewpoints but the audience's!</t>
  </si>
  <si>
    <t>part-and-parcel-dancethos-performs-at-dance-place</t>
  </si>
  <si>
    <t>Recked Productions - Up For Air</t>
  </si>
  <si>
    <t>Dance inspired by and created for Hermann Park's Jones Reflection Pool... 60,000 square feet of water, 40 dancers, 4 singers, and you</t>
  </si>
  <si>
    <t>recked-productions-up-for-air</t>
  </si>
  <si>
    <t>Stitchers Tees - Garments for Yarn Lovers</t>
  </si>
  <si>
    <t>A new clothing line, for Knitters, Crocheters and yarn enthusiasts. Designed by sister duo, Vicki and Charley Brown.</t>
  </si>
  <si>
    <t>stitchers-tees-garments-for-yarn-lovers</t>
  </si>
  <si>
    <t>Rosie - Short Film</t>
  </si>
  <si>
    <t>Time passes, and our worlds change. Rosie is a short drama which explores a young girl's first steps into a difficult world of upheaval</t>
  </si>
  <si>
    <t>rosie-short-film</t>
  </si>
  <si>
    <t>www.rhymepro.com</t>
  </si>
  <si>
    <t>I absolutely love Hip-Hop music. My plan is to build a unique website for it. So that everyone can enjoy the Hip-Hop culture. .</t>
  </si>
  <si>
    <t>wwwrhymeprocom</t>
  </si>
  <si>
    <t>Able Apparelâ„¢ | Apparel with purpose</t>
  </si>
  <si>
    <t>An apparel brand dedicated to ending violence in Chicago by investing in local nonprofits who use evidence-based prevention methods.</t>
  </si>
  <si>
    <t>able-appareltm-apparel-with-purpose</t>
  </si>
  <si>
    <t>Naturalizations One-Mojave Desert (Canceled)</t>
  </si>
  <si>
    <t>Exploring the isolation of desert music, by living in the Mojave Desert for 10 days and recording an album and documentary film.</t>
  </si>
  <si>
    <t>naturalizations-one-mojave-desert</t>
  </si>
  <si>
    <t>The Dare Ohhs Debut Album</t>
  </si>
  <si>
    <t>We need at least 26 people to pre-order our album for $15 each so we can afford to print 100 hard copy CD's of the album for the launch</t>
  </si>
  <si>
    <t>the-dare-ohhs-debut-album</t>
  </si>
  <si>
    <t>Ocean Grove</t>
  </si>
  <si>
    <t>Destination by Michael Kors, a Code f.a.d. Dance Film</t>
  </si>
  <si>
    <t>Code f.a.d. visits the beach to shoot footage, turning their Fashion Briefs work "Destination by Michael Kors" into a dance film.</t>
  </si>
  <si>
    <t>destination-by-michael-kors-a-code-fad-dance-film</t>
  </si>
  <si>
    <t>Emerald Isle</t>
  </si>
  <si>
    <t>Locomotive Ghost's Dream Album</t>
  </si>
  <si>
    <t>Help us record our dream album of new folk-pop and indie-rock songs in an acclaimed studio with an award-winning producer.</t>
  </si>
  <si>
    <t>locomotive-ghosts-dream-album</t>
  </si>
  <si>
    <t>Netta Yerushalmy's Devouring Devouring</t>
  </si>
  <si>
    <t>A new work by Netta Yerushalmy developed in two distant dance-meccas: NYC and Tel Aviv.</t>
  </si>
  <si>
    <t>netta-yerushalmys-devouring-devouring</t>
  </si>
  <si>
    <t>Personalised hand-crafted note books!</t>
  </si>
  <si>
    <t>Manufactus, a recent project dedicated to create 100% handmade notebooks with the advantage of choose your own cover and add a message.</t>
  </si>
  <si>
    <t>personalised-hand-crafted-note-books</t>
  </si>
  <si>
    <t>Ralph J. Bunche Academy 2014-15 Yearbook</t>
  </si>
  <si>
    <t>Ralph Bunche HS students are creating a yearbook which will display their skills in photography,journalism, media creation and editing.</t>
  </si>
  <si>
    <t>ralph-j-bunche-academy-2014-15-yearbook</t>
  </si>
  <si>
    <t>ChoreBug - On Demand Odd Jobs by Youth in Your Area</t>
  </si>
  <si>
    <t>ChoreBug is an online platform that connects community members that have odd jobs with local youth to do them!</t>
  </si>
  <si>
    <t>chorebug-on-demand-odd-jobs-by-youth-in-your-area</t>
  </si>
  <si>
    <t>DokiWear: The CG Art Glove For Digital Artists</t>
  </si>
  <si>
    <t>Designed for digital artists and graphic designers who use Cintiqsâ„¢ and drawing tablets for art and illustration.</t>
  </si>
  <si>
    <t>dokiwear-the-cg-art-glove-for-digital-artists</t>
  </si>
  <si>
    <t>Realization the first ready to wear collection</t>
  </si>
  <si>
    <t>I would love to produce my first collection sweatshirts . The jerseys are just a little different than most because of their texts.</t>
  </si>
  <si>
    <t>realization-the-first-ready-to-wear-collection</t>
  </si>
  <si>
    <t>Automat - a short film</t>
  </si>
  <si>
    <t>Two fulfilment workers struggle to meet ever-increasing targets at work, as the threat of robotisation looms</t>
  </si>
  <si>
    <t>automat-a-short-film</t>
  </si>
  <si>
    <t>Lucky Spot: A Dark Comedy about Obsession and Baseball.</t>
  </si>
  <si>
    <t>While reaching for a fallen cheese doodle, Ben discovers he controls the fate of his hapless baseball team depending on where he sits.</t>
  </si>
  <si>
    <t>lucky-spot-a-dark-comedy-about-obsession-and-baseb</t>
  </si>
  <si>
    <t>The Seers' Full-Length Album</t>
  </si>
  <si>
    <t>To fund the release of our first full-length album, we're offering special rewards and love.</t>
  </si>
  <si>
    <t>the-seers-full-length-album</t>
  </si>
  <si>
    <t>The Home Group</t>
  </si>
  <si>
    <t>The Home Group is a new series that follows the lives of addicts in recovery. Their only commonality is their weekly 12 step meeting,</t>
  </si>
  <si>
    <t>the-home-group</t>
  </si>
  <si>
    <t>Team Ditto! Hard Enamel Pins</t>
  </si>
  <si>
    <t>A set of hard enamel pokepals pins of ditto disguised as different pocket monsters! A great addition to any pin collectors collection!</t>
  </si>
  <si>
    <t>pokemon-x-team-ditto-enamel-pins</t>
  </si>
  <si>
    <t>"Ice: Dance" ITNY's Home Season Gala</t>
  </si>
  <si>
    <t>"Ice: Dance" will debut work for ice by dance legend Edward Villella and costumes created by renowned designer Karen Young.</t>
  </si>
  <si>
    <t>ice-dance-itnys-home-season-gala</t>
  </si>
  <si>
    <t>Mr Beam II - The Desktop Laser Cutter and Engraver</t>
  </si>
  <si>
    <t>Lasers are a wonderful technology - too wonderful to be used only in heavy industrial machines. Let's bring it to your desktop!</t>
  </si>
  <si>
    <t>mr-beam-ii-the-desktop-laser-cutter-and-engraver</t>
  </si>
  <si>
    <t>SAVING TEMPERANCE RELEASES A NEW EP</t>
  </si>
  <si>
    <t>Saving Temperance is set to record and release a new 5 song EP by January 2013. Jump on board and be a part of the project!</t>
  </si>
  <si>
    <t>saving-temperance-releases-a-new-ep</t>
  </si>
  <si>
    <t>The Bookshop on Lafayette Street</t>
  </si>
  <si>
    <t>An anthology of poems and short stories for people who love bookstores.</t>
  </si>
  <si>
    <t>the-bookshop-on-lafayette-street</t>
  </si>
  <si>
    <t>FAIM Yearbook--Bridging the Coasts: From Queens to the Bay</t>
  </si>
  <si>
    <t>Fashion Art Interactivity Movement's premiere book documenting urban, underground culture from New York City to the Bay Area, CA.</t>
  </si>
  <si>
    <t>faim-yearbook-bridging-the-coasts-from-queens-to-t</t>
  </si>
  <si>
    <t>Haro Los Angeles</t>
  </si>
  <si>
    <t>Haro Los Angeles will be the first designer affordable fashion brand/pop-up shop in los angeles, we will manufacture and supply in LA.</t>
  </si>
  <si>
    <t>haro-los-angeles</t>
  </si>
  <si>
    <t>I need a suit for a job interview!!</t>
  </si>
  <si>
    <t>I have a job interview next week and need a suit, any contribution helps!</t>
  </si>
  <si>
    <t>i-need-a-suit-for-a-job-interview</t>
  </si>
  <si>
    <t>Independent Skier Magazine</t>
  </si>
  <si>
    <t>One simple goal: To provide the highest quality mobile storytelling possible for skiers worldwide, for free. Always fresh, always deep.</t>
  </si>
  <si>
    <t>independent-skier-magazine</t>
  </si>
  <si>
    <t>DJ Noize Crank: Entering the Dubstep Arena - Album Release</t>
  </si>
  <si>
    <t>Trance music cures cancer! Just kidding... Electronic music composer and producer DJ Noize Crank is working on his 2nd album release!</t>
  </si>
  <si>
    <t>dj-noize-crank-entering-the-dubstep-arena-album-re</t>
  </si>
  <si>
    <t>Violet: Track your sun exposure and vitamin D levels</t>
  </si>
  <si>
    <t>Violet is the first-ever wearable device that helps track your UV exposure and measure sun-generated vitamin D.</t>
  </si>
  <si>
    <t>violet-optimize-your-sun-experience</t>
  </si>
  <si>
    <t>Re-Emergence Live (Canceled)</t>
  </si>
  <si>
    <t>Bringing to a life a music label.</t>
  </si>
  <si>
    <t>re-emergence-live</t>
  </si>
  <si>
    <t>The Equus Projects with Black Label Movement: Bates 2011</t>
  </si>
  <si>
    <t>Equus Projects + Black Label Movement: support the high impact physicality and the excitement of human-equine engagement</t>
  </si>
  <si>
    <t>the-equus-projects-with-black-label-movement-bates</t>
  </si>
  <si>
    <t>Peace &amp; Plenti Virtual Marketplace</t>
  </si>
  <si>
    <t>Support Small Businesses. A platform for business owners to come together and showcase their businesses &amp; connect with future customers</t>
  </si>
  <si>
    <t>peace-and-plenti-virtual-marketplace</t>
  </si>
  <si>
    <t>Daughter - Short Film</t>
  </si>
  <si>
    <t>A modern adaption of the Parable of the Lost Son, the film is a coming of age story about a British-Pakistani Muslim girl called Lilah.</t>
  </si>
  <si>
    <t>daughter-short-film</t>
  </si>
  <si>
    <t>Help Sexy Ester record in the house that Butch Vig built.</t>
  </si>
  <si>
    <t>We're releasing our best album yet and it's self titled. Unless we think of a better name...</t>
  </si>
  <si>
    <t>help-us-record-in-the-house-that-butch-vig-built</t>
  </si>
  <si>
    <t>THE NEWTOWNER: An Arts and Literary Magazine</t>
  </si>
  <si>
    <t>THE NEWTOWNER is an arts and literary magazine that celebrates creative community and the life-affirming power of the arts.</t>
  </si>
  <si>
    <t>the-newtowner-an-arts-and-literary-magazine</t>
  </si>
  <si>
    <t>The Living Book of Love</t>
  </si>
  <si>
    <t>The Living Book of Love is a multimedia transcendent periodical that opens hearts and inspires communities to unite and to live as LOVE</t>
  </si>
  <si>
    <t>the-living-book-of-love</t>
  </si>
  <si>
    <t>Mira</t>
  </si>
  <si>
    <t>Mira is a wearable device for women devoted to delivering a simple, personal and motivational fitness experience with style.</t>
  </si>
  <si>
    <t>mira</t>
  </si>
  <si>
    <t>Tell the world of something you've lost and let the magic of knowledge bring it back to you</t>
  </si>
  <si>
    <t>lost-and-found-3</t>
  </si>
  <si>
    <t>Survival Passport Magazine (Canceled)</t>
  </si>
  <si>
    <t>A virtual magazine format covering topics to all demographics,</t>
  </si>
  <si>
    <t>survival-passport-magazine</t>
  </si>
  <si>
    <t>Saucy Magazine: Dangerous Food</t>
  </si>
  <si>
    <t>What if a print food magazine was a little bit dangerous?</t>
  </si>
  <si>
    <t>saucy-magazine-dangerous-food</t>
  </si>
  <si>
    <t>Daisy chain cats</t>
  </si>
  <si>
    <t>The follow-up Daisy Chain Disney inspired cat soft enamel pins</t>
  </si>
  <si>
    <t>daisy-chain-cats</t>
  </si>
  <si>
    <t>Yesterday's Print "The Frog Awheel" T-Shirt</t>
  </si>
  <si>
    <t>yesterdays-print-the-frog-awheel-t-shirt</t>
  </si>
  <si>
    <t>The Come Down EP</t>
  </si>
  <si>
    <t>Need some extra money for studio time and costs to release my new EP, "The Come Down." Any little bit helps a starving artist eat!</t>
  </si>
  <si>
    <t>the-come-down-ep</t>
  </si>
  <si>
    <t>GLINT * NEW ALBUM * HELP US FINANCE THE RELEASE PLAN!</t>
  </si>
  <si>
    <t>Bedroom demos from Jaseâ€™s backpack unknowingly landed on the desk of a UK music icon... Our most ambitious record was born.</t>
  </si>
  <si>
    <t>glint-new-album-help-us-finance-the-release-plan</t>
  </si>
  <si>
    <t>Foreign Lives - Paperfriendâ€™s first full length album!</t>
  </si>
  <si>
    <t>Paperfriendâ€™s first full length album!</t>
  </si>
  <si>
    <t>foreign-lives-paperfriends-first-full-length-album</t>
  </si>
  <si>
    <t>PURE Reflections: Beauty Reimagined</t>
  </si>
  <si>
    <t>Using modern dance &amp; belly dance to explore body image, self-love and the struggle to come to terms with media-driven beauty standards.</t>
  </si>
  <si>
    <t>pure-reflections-beauty-reimagined</t>
  </si>
  <si>
    <t>G Scale Trolley Car</t>
  </si>
  <si>
    <t>1/2" scale curved side trolley from the turn of the century.</t>
  </si>
  <si>
    <t>g-scale-trolley-car</t>
  </si>
  <si>
    <t>Fears In F#</t>
  </si>
  <si>
    <t>Fears in F# is a short film. The story centers around a girl named Rayne and her struggle with grief.</t>
  </si>
  <si>
    <t>fears-in-f</t>
  </si>
  <si>
    <t>Gilbreth Co. - T-shirts and Sweaters with a longer lifecycle</t>
  </si>
  <si>
    <t>100% cotton clothes fairly made in Europe â€“ we'll pick them up when you decide it's time to pass them on to others. Join us today!</t>
  </si>
  <si>
    <t>gilbreth-co-t-shirts-and-sweaters-with-a-longer-li</t>
  </si>
  <si>
    <t>#IWAMF (INDEPENDENT WITH A MAJOR FLOW</t>
  </si>
  <si>
    <t>need help to cover the cost of recording, promoting and marketing  my music.</t>
  </si>
  <si>
    <t>iwamf-independent-with-a-major-flow</t>
  </si>
  <si>
    <t>Local Sample Development - Outdoor Beatmaker Concert Series</t>
  </si>
  <si>
    <t>A live, outdoor producer/beatmaker showcase at a different NYC park each weekend, running through the warm months!</t>
  </si>
  <si>
    <t>local-sample-development-outdoor-beatmaker-concert</t>
  </si>
  <si>
    <t>"The Girl Who Wanted More"</t>
  </si>
  <si>
    <t>This film is about the journey of a young girl named Monalisa, who faces the many trials &amp; tribulations we battle in our daily lives.</t>
  </si>
  <si>
    <t>the-girl-who-wanted-more</t>
  </si>
  <si>
    <t>Dubtrack.FM: Share and discover music, together</t>
  </si>
  <si>
    <t>Dubtrack.FM is a social DJ site where users can share and discover the latest and greatest by tuning in to user-generated playlists.</t>
  </si>
  <si>
    <t>dubtrackfm-share-and-discover-music-together</t>
  </si>
  <si>
    <t>Grind</t>
  </si>
  <si>
    <t>Grind is a dance rooted in definitions of artistic success, interwoven with deep satire and a study on the 1950's American housewife.</t>
  </si>
  <si>
    <t>grind</t>
  </si>
  <si>
    <t>Arson Daily Album Fundraiser</t>
  </si>
  <si>
    <t>We're on a quest to record our second full-length album and we NEED YOUR HELP!</t>
  </si>
  <si>
    <t>arson-daily-album-fundraiser</t>
  </si>
  <si>
    <t>Posh Luxury Lifestyle &amp; Marketplace (Canceled)</t>
  </si>
  <si>
    <t>Advertise your products and services with the first magazine about luxury, technology and design.</t>
  </si>
  <si>
    <t>posh-luxury-lifestyle-and-marketplace</t>
  </si>
  <si>
    <t>WILDNorth product development for WILDMarket Gifts and Wear</t>
  </si>
  <si>
    <t>WILDNorth Wildlife Rescue and Rehabilitation is launching its all new product line WILDMarket: Gifts and WILDNorth Wear.</t>
  </si>
  <si>
    <t>wildnorth-product-development-for-wildmarket-gifts</t>
  </si>
  <si>
    <t>Wonderful Life...Choose kindness! Inspire, Believe, Love.</t>
  </si>
  <si>
    <t>"Wonderful Life" is a series of 3 uplifting videos by songwriter Lisbeth Scott,that highlight good in the world! Choose kindness!</t>
  </si>
  <si>
    <t>wonderful-lifechoose-kindness-inspire-believe-love</t>
  </si>
  <si>
    <t>Phi: A Short Film</t>
  </si>
  <si>
    <t>A one character, one location short film following a woman solving the murders of a serial killer responsible for her daughter's death.</t>
  </si>
  <si>
    <t>phi-a-short-film</t>
  </si>
  <si>
    <t>Scoria: Cork Yoga Mats Inspired by Children's Imaginations</t>
  </si>
  <si>
    <t>Biodegradable yoga mats and recycled leggings. Worldâ€™s most inspiring yoga gear to spark the imagination into childlike creativity.</t>
  </si>
  <si>
    <t>scoria-cork-yoga-mats-inspired-by-childrens-imagin</t>
  </si>
  <si>
    <t>cohabconnect.com</t>
  </si>
  <si>
    <t>Connects renters, roommates and landlords using search tools for personal preferences and a rating system for peace of mind.</t>
  </si>
  <si>
    <t>cohabconnectcom</t>
  </si>
  <si>
    <t>Billiblade debut Ep</t>
  </si>
  <si>
    <t>I'm an independent Reggae artist working on my debut Ep which will be a mix of my Reggae style over pop,hiphop and R&amp;B Instrumentals</t>
  </si>
  <si>
    <t>billiblade-debut-ep</t>
  </si>
  <si>
    <t>Thank You/A Dance of Gratitude</t>
  </si>
  <si>
    <t>"Thank You/A Dance of Gratitude" will be a world premier dance created for Cassie Devine, who gave me the life I was intended to live.</t>
  </si>
  <si>
    <t>thank-you-a-dance-of-gatitude</t>
  </si>
  <si>
    <t>Clarks Green</t>
  </si>
  <si>
    <t>Lit.Life - The New Social Network</t>
  </si>
  <si>
    <t>Lit.Life is a new social network of images and the discussions of the images uploaded</t>
  </si>
  <si>
    <t>litlife-the-new-social-network</t>
  </si>
  <si>
    <t>"Graceless" (A film about middle school)</t>
  </si>
  <si>
    <t>A slice-of-life short film about navigating testosterone fueled boyhood during the awkward transition from 8th grade to high school.</t>
  </si>
  <si>
    <t>graceless-a-film-about-middle-school</t>
  </si>
  <si>
    <t>WOON - Student housing reviews</t>
  </si>
  <si>
    <t>A free platform where students can find and give reviews about student housing.</t>
  </si>
  <si>
    <t>woon-student-housing-reviews</t>
  </si>
  <si>
    <t>Two by 24: Love on Loop</t>
  </si>
  <si>
    <t>Behind all the legal jargon and political posturing in the battles over intimacy and marriage, is a story of two people.</t>
  </si>
  <si>
    <t>two-by-24-love-on-loop</t>
  </si>
  <si>
    <t>wikivotes.org - All polls that concern you in one place.</t>
  </si>
  <si>
    <t>A website with all polls relevant for the user, even if he is actually not allowed to vote (e.g. municipal council polls, ...)</t>
  </si>
  <si>
    <t>wikivotesorg-all-my-relevant-polls-in-one-place</t>
  </si>
  <si>
    <t>Gargoyle Hard Enamel Pins</t>
  </si>
  <si>
    <t>A pair of enamel pin gargoyles! Designed by HawkstonePins</t>
  </si>
  <si>
    <t>gargoyle-hard-enamel-pins</t>
  </si>
  <si>
    <t>2-1-1 Humboldt (Canceled)</t>
  </si>
  <si>
    <t>We're looking for your support for our DARE TO PREPARE event, we want to teach our community to be ready for a disaster.</t>
  </si>
  <si>
    <t>2-1-1-humboldt</t>
  </si>
  <si>
    <t>Miss Spiritual Tramp of 1948: femmepunkpoetry by C E Hoffman</t>
  </si>
  <si>
    <t>Miss Spiritual Tramp of 1948 is a mini-manifesto: pro-soul, pro-sex, pro-love.</t>
  </si>
  <si>
    <t>miss-spiritual-tramp-of-1948-femmepunkpoetry-by-c</t>
  </si>
  <si>
    <t>Mama's Kittens! Make Meow The Best Son Ever!</t>
  </si>
  <si>
    <t>Mama's 60th bday is coming up and I want to surprise her with a calendar of her very own kittens.</t>
  </si>
  <si>
    <t>mamas-kittens-make-meow-the-best-son-ever</t>
  </si>
  <si>
    <t>Kynseed - A Whimsical Sandbox RPG Adventure</t>
  </si>
  <si>
    <t>Made by a couple of ex-Lionhead Fable devs, Kynseed is a quirky 2D sandbox RPG. It's an adventure of a lifetime -\r
 literally.</t>
  </si>
  <si>
    <t>kynseed-a-whimsical-sandbox-rpg-adventure</t>
  </si>
  <si>
    <t>The Liberty Electric Tricycle</t>
  </si>
  <si>
    <t>An Electric Trike for Active Mobility. 750w, 11.5 mph, 30 Miles, 3hr Charge, USA Frame, Lithium Battery, Wide Tires, Folds &amp; Separates!</t>
  </si>
  <si>
    <t>the-liberty-electric-tricycle</t>
  </si>
  <si>
    <t>The Tree of Life - Electronic Music by Michael Bloemer</t>
  </si>
  <si>
    <t>Please join me for a digital music experience brought to you in the spirit of All of Us Are One Soul</t>
  </si>
  <si>
    <t>the-tree-of-life-electronic-music-by-michael-bloem</t>
  </si>
  <si>
    <t>Summertime with Cornfield Dance</t>
  </si>
  <si>
    <t>Help bring Cornfield Dance to the 2015 Bryant Park Dance Festival!</t>
  </si>
  <si>
    <t>summertime-with-cornfield-dance</t>
  </si>
  <si>
    <t>Hidden Temple Enamel Pin Collection</t>
  </si>
  <si>
    <t>Through forgotten valleys and unexplored oceans these hidden enamel pins are for the adventurer in each of us.</t>
  </si>
  <si>
    <t>hidden-temple-enamel-pin-collection</t>
  </si>
  <si>
    <t>Battleship Pens-Wood With History</t>
  </si>
  <si>
    <t>Pens made from wood removed from the decks of United States Navy WWII Battleships.</t>
  </si>
  <si>
    <t>battleship-pens-wood-with-history-0</t>
  </si>
  <si>
    <t>An Elegant Weapon: Star Wars enamel pin</t>
  </si>
  <si>
    <t>A fanart enamel pin inspired by Star Wars: A New Hope</t>
  </si>
  <si>
    <t>an-elegant-weapon-star-wars-enamel-pin</t>
  </si>
  <si>
    <t>Cangas</t>
  </si>
  <si>
    <t>The Vaudettes Tee Shirt Pre-Order!</t>
  </si>
  <si>
    <t>The Vaudettes are going on tour - purchase a men's or women's tee on pre-order and be one of the first to look pretty fly and stuff.</t>
  </si>
  <si>
    <t>the-vaudettes-tee-shirt-pre-order</t>
  </si>
  <si>
    <t>Heroes of Video Game Music Album &amp; DVD</t>
  </si>
  <si>
    <t>25+ of the game industry's best composers unite to create a unique original 5.1 album celebrating great game audio. Sponsored by DOLBY.</t>
  </si>
  <si>
    <t>heroes-of-video-game-music-album-and-dvd</t>
  </si>
  <si>
    <t>GolfsMVP (Canceled)</t>
  </si>
  <si>
    <t>Patented. Trademarked. Beta tested.
Be a part of the new revolution. In golf.</t>
  </si>
  <si>
    <t>golfsmvp</t>
  </si>
  <si>
    <t>Classical Indian Dance Bharatanatyam Performance in Prague (Canceled)</t>
  </si>
  <si>
    <t>Stepanka's  Arangetram Solo Recital</t>
  </si>
  <si>
    <t>classical-indian-dance-bharatanatyam-solo-recital</t>
  </si>
  <si>
    <t>Propedic: The Most Adjustable Chair on Earth</t>
  </si>
  <si>
    <t>Designer working chair with back support adjustable in three section. Customer could has personalized hardness of the back supporting</t>
  </si>
  <si>
    <t>propedic-the-most-adjustable-chair-on-earth</t>
  </si>
  <si>
    <t>Azure Wing: Rising gale</t>
  </si>
  <si>
    <t>Fantasy,action Visual novel game based in a Dystopian future</t>
  </si>
  <si>
    <t>azure-wing-rising-gale</t>
  </si>
  <si>
    <t>The Masquerade Killer - Otome Game / Visual Novel</t>
  </si>
  <si>
    <t>A murder mystery otome game / visual novel, set in the Victorian era. Join Elvira on her mission to solve a murder and find love!</t>
  </si>
  <si>
    <t>the-masquerade-killer</t>
  </si>
  <si>
    <t>A Mindful Journey (Canceled)</t>
  </si>
  <si>
    <t>Two short mindfully written short stories that are translated into French... I'd like to publish them in one English and French novel.</t>
  </si>
  <si>
    <t>a-mindful-journey</t>
  </si>
  <si>
    <t>GSA - No sleep 'till Brooklyn</t>
  </si>
  <si>
    <t>Grey Sky Appeal is making the move from Boston to Brooklyn!!</t>
  </si>
  <si>
    <t>gsa-no-sleep-till-brooklyn</t>
  </si>
  <si>
    <t>FITT360 - The First 360Â° Neckband Wearable Camera</t>
  </si>
  <si>
    <t>Unobtrusive and effortless way to capture and share your moments in 360Â° true First-Person-View.</t>
  </si>
  <si>
    <t>fitt360-the-first-360-neckband-wearable-camera</t>
  </si>
  <si>
    <t>Reflections: Poems of Communion</t>
  </si>
  <si>
    <t>A book of poems about communion with God.</t>
  </si>
  <si>
    <t>reflections-poems-of-communion</t>
  </si>
  <si>
    <t>Deca-Dance</t>
  </si>
  <si>
    <t>Deca-Dance is a mission more than it is an album. This is something that will being people together under the EDM genre.</t>
  </si>
  <si>
    <t>deca-dance</t>
  </si>
  <si>
    <t>Help a Teaware Artist Start a Studio</t>
  </si>
  <si>
    <t>I am seeking to build an at-home ceramics studio so that I can get my tea ware out into the world for tea enthusiasts to cherish.</t>
  </si>
  <si>
    <t>help-a-teaware-artist-start-a-studio</t>
  </si>
  <si>
    <t>EVB: Replace the brain of your LEGOÂ® EV3 with BeagleBone</t>
  </si>
  <si>
    <t>EVB: Replace the Brain and Sensors in your LEGOÂ®  MINDSTORMS EV3 with a BeagleBone Black. 100% LEGO compatible but Much More Powerful.</t>
  </si>
  <si>
    <t>evb-replace-the-brain-of-your-lego-ev3-with-beagle</t>
  </si>
  <si>
    <t>3D VR Desktop &amp; Multiplayer Web w/ Oculus: Anarchy Arcade</t>
  </si>
  <si>
    <t>Now on Steam! Launch shortcuts, watch movies, play games, &amp; browse the web with friends using the Oculus Rift from inside a 3D world!</t>
  </si>
  <si>
    <t>3d-vr-desktop-and-multiplayer-web-w-oculus-anarchy</t>
  </si>
  <si>
    <t>We Shot LA</t>
  </si>
  <si>
    <t>Three photographers meet in Los Angeles for a weekend to document the city's neighborhoods, landmarks, cemeteries, markets and more.</t>
  </si>
  <si>
    <t>we-shot-la</t>
  </si>
  <si>
    <t>Nature is out there: Photographed before Forgotten</t>
  </si>
  <si>
    <t>We aim to capture the beauty of Florida and bring awareness to help preserve it!</t>
  </si>
  <si>
    <t>nature-is-out-there-photographed-before-forgotten</t>
  </si>
  <si>
    <t>Te escribo siempre de noche (Canceled)</t>
  </si>
  <si>
    <t>Libro de poesÃ­a moderna, nueva mirada, construcciÃ³n del romance y desamor.</t>
  </si>
  <si>
    <t>te-escribo-siempre-de-noche</t>
  </si>
  <si>
    <t>My Hip Hop Debut: The Yamazawa EP</t>
  </si>
  <si>
    <t>Pre-order your exclusive hard copy of my debut EP before it's released!</t>
  </si>
  <si>
    <t>my-hip-hop-debut-the-yamazawa-ep</t>
  </si>
  <si>
    <t>"Le Bureau ConnectÃ©" par Martin-Lecomte Mobilier ConnectÃ©</t>
  </si>
  <si>
    <t>Un bureau contemporain art dÃ©co intÃ©grant une machine tactile grand format tournant sous android. La naissance du "Mobilier ConnectÃ©".</t>
  </si>
  <si>
    <t>le-bureau-connecte-par-martin-lecomte-mobilier-con</t>
  </si>
  <si>
    <t>Video Shoot for N-Trigue Da Incredible's EDM/RAP record "UP"</t>
  </si>
  <si>
    <t>Videoshoot for N-Trigue Da Incredible's EDM/RAP song UP! No matter what anybody say or short falls that come your way! Keep going Up!</t>
  </si>
  <si>
    <t>video-shoot-for-n-trigue-da-incredibles-edm-rap-re</t>
  </si>
  <si>
    <t>The history of theatre</t>
  </si>
  <si>
    <t>Since I was a little girl, I had not only a love for theatre but, for Greek theatre. I would love to document it's history.</t>
  </si>
  <si>
    <t>the-history-of-theatre</t>
  </si>
  <si>
    <t>Crescent Loom: weave neurons, stitch muscles, create life.</t>
  </si>
  <si>
    <t>Build creatures and weave their brains with simple biological neural networks to explore a player-created ocean ecosystem.</t>
  </si>
  <si>
    <t>crescent-loom-stitch-muscles-weave-neurons-create</t>
  </si>
  <si>
    <t>Crossroads Inn - a fantasy tavern simulator.</t>
  </si>
  <si>
    <t>Develop Your tavern and dare to seize the crown one day!
Platforms: PC, MAC and Xbox One.
Available soon on Steam, GOG and Humble Store</t>
  </si>
  <si>
    <t>crossroads-inn-a-fantasy-tavern-simulator</t>
  </si>
  <si>
    <t>Cheery Point-- A Feature Film</t>
  </si>
  <si>
    <t>What is life worth? Is it always worth living? And if someone told you they could take all your pain away, would you go along with it?</t>
  </si>
  <si>
    <t>cheery-point-a-feature-film</t>
  </si>
  <si>
    <t>American Legion Veterans Memorial</t>
  </si>
  <si>
    <t>Modern 3 flag pole Veterans Memorial with granite representing the Navy, Marine Corp, Army, Air Force and Coast Guard.</t>
  </si>
  <si>
    <t>american-legion-veterans-memorial</t>
  </si>
  <si>
    <t>Fern Park</t>
  </si>
  <si>
    <t>Taroetry: A Poetic Guide to the Tarot</t>
  </si>
  <si>
    <t>Explore the world of tarot with the magic of poetry.</t>
  </si>
  <si>
    <t>taroetry-a-poetic-guide-to-the-tarot</t>
  </si>
  <si>
    <t>Creating an album made out of sounds from the Amazon Jungle.</t>
  </si>
  <si>
    <t>An album made out of sounds which I will be recording in the Amazon Rainforest of South America to create awareness for global warming.</t>
  </si>
  <si>
    <t>creating-an-album-made-out-of-sounds-from-the-amaz</t>
  </si>
  <si>
    <t>#AlteredState Live: The Funeral Parlor Tour</t>
  </si>
  <si>
    <t>Electronic music/ visual art performance w/ DVD documentary. Artist workshops followed by Live performances- IN A FUNERAL PARLOR!</t>
  </si>
  <si>
    <t>alteredstate-live-the-funeral-parlor-tour</t>
  </si>
  <si>
    <t>è±¡å¿è€… Ninja Elefante &amp; the Colorverse Collision Ø§Ù„ÙÙŠÙ„ Ø§Ù„Ù†ÙŠÙ†Ø¬Ø§</t>
  </si>
  <si>
    <t>A game-story of a colorful universe &amp;/t spirit animal ninja warriors who fight to set it free. ã‚«ãƒ©ãƒ•ãƒ«ãªå®‡å®™ã€ãã‚Œã‚’è§£æ”¾ã™ã‚‹ãŸã‚ã«æˆ¦ã†å‹•ç‰©ã®æˆ¦å£«ã«ã¤ã„ã¦ã®ã‚²ãƒ¼ãƒ ã¨ã‚¹ãƒˆãƒ¼ãƒªãƒ¼ã€‚</t>
  </si>
  <si>
    <t>pinky-elephant-collision-of-the-colorverse</t>
  </si>
  <si>
    <t>The iLatch Ipad Case for iPad 1 &amp; 2</t>
  </si>
  <si>
    <t>The ilatch is a case that meets all needs, in any environment and is super helpful for kids and parents!</t>
  </si>
  <si>
    <t>the-ilatch-ipad-case-for-ipad-1-and-2</t>
  </si>
  <si>
    <t>Living With Alzheimer's</t>
  </si>
  <si>
    <t>I have been taking care of my mother, who has Alzheimer's for almost 5 years.  I want to share eye opening experience of daily life.</t>
  </si>
  <si>
    <t>living-with-alzheimers-0</t>
  </si>
  <si>
    <t>Bake 'n Switch: Couch Co-Op Online with Friends</t>
  </si>
  <si>
    <t>Weâ€™re turning on online multi-player, and need you to help us test and complete it in time for launch in Summer 2020!</t>
  </si>
  <si>
    <t>bake-n-switch-play-apart-together</t>
  </si>
  <si>
    <t>Innovative 3D4C Full Colors 3D Printer (Canceled)</t>
  </si>
  <si>
    <t>3D4C  The first CMYK 3D color printer</t>
  </si>
  <si>
    <t>innovative-3d4c-full-colors-3d-printer</t>
  </si>
  <si>
    <t>Threw Hoe or High Water ðŸ’¦</t>
  </si>
  <si>
    <t>look to put out a debut EP on Apple Music &amp; Spotify. 
i wanna mix jersey club with hardcore hiphop, caribbean sound with trap drums.</t>
  </si>
  <si>
    <t>threw-hoe-or-high-water</t>
  </si>
  <si>
    <t>Adam Strange - new GFE album - Pop Culture Vol. 2 - New Americana</t>
  </si>
  <si>
    <t xml:space="preserve">Underground MC and pop artist Adam Strange has recorded a new album. Now it's time to mix, master, and release. </t>
  </si>
  <si>
    <t>adam-strange-has-a-new-album-pop-culture-vol-2-new</t>
  </si>
  <si>
    <t>"Be cat, my friend" Calendar 2017</t>
  </si>
  <si>
    <t>"Be cat, my friend" is a photography calendar for 2017 about life of cats and their way of living the world in total freedom.</t>
  </si>
  <si>
    <t>be-cat-my-friend-calendar-2017</t>
  </si>
  <si>
    <t>*24 HRS LEFT!* SCARLET: A Series Of Enamel Pins</t>
  </si>
  <si>
    <t>A series of red floral themed enamel pins based off of my original illustrations.</t>
  </si>
  <si>
    <t>scarlet-a-series-of-enamel-pins</t>
  </si>
  <si>
    <t>Behind The Winds</t>
  </si>
  <si>
    <t>A feature film mixing cinema and blindness together against the landscape of Lebanon.</t>
  </si>
  <si>
    <t>behind-the-winds</t>
  </si>
  <si>
    <t>Warriorstyle Games</t>
  </si>
  <si>
    <t>The way to development young spirits, bodies and brains is balancing all three with WARRIORSTYLE GAMES!</t>
  </si>
  <si>
    <t>warriorstyle-games</t>
  </si>
  <si>
    <t>A Dying Specie, Kenya's Gardeners</t>
  </si>
  <si>
    <t>Adventure of a lifetime, in the center of a conflicted country. Where elephants and rhinos are constantly killed for ivory.</t>
  </si>
  <si>
    <t>a-dying-specie-kenyas-gardeners</t>
  </si>
  <si>
    <t>MidKnight Story</t>
  </si>
  <si>
    <t>A story driven action adventure RPG set in a steampunk &amp; fantasy open world for PC!</t>
  </si>
  <si>
    <t>midknight-story</t>
  </si>
  <si>
    <t>Hunter Magnet Gaming (Canceled)</t>
  </si>
  <si>
    <t>HMG is my own Twitch and YouTube based gaming channels. I live stream game play, and an working on YouTube content at the moment.</t>
  </si>
  <si>
    <t>hunter-magnet-gaming</t>
  </si>
  <si>
    <t>Hover Jets- Discover a new experience</t>
  </si>
  <si>
    <t>A New Product Invention able to turn ANY Shower into a full body Jet System.</t>
  </si>
  <si>
    <t>hover-jets-discover-a-new-experience</t>
  </si>
  <si>
    <t>My First Album: MEDIC+</t>
  </si>
  <si>
    <t>I am creating my first studio architected album following the success of my recent singles.</t>
  </si>
  <si>
    <t>my-first-album-medic</t>
  </si>
  <si>
    <t>Le Don - Album</t>
  </si>
  <si>
    <t>A French-Italian auto-produced RAP album</t>
  </si>
  <si>
    <t>le-don-album</t>
  </si>
  <si>
    <t>United States Human Rights Council (USHRC) (Canceled)</t>
  </si>
  <si>
    <t>For the continued preservation and protection of Human Rights in the United States.</t>
  </si>
  <si>
    <t>united-states-human-rights-council-ushrc</t>
  </si>
  <si>
    <t>The Ontario historical and cultural photography project</t>
  </si>
  <si>
    <t>Douzens of photographer enrolling in a project to take all the beautiful, historical, meaningful pictures within every ON town and city</t>
  </si>
  <si>
    <t>the-ontario-historical-and-cultural-photography-pr</t>
  </si>
  <si>
    <t>Pinhole Pro X 18-36mm â€“ pinhole zoom lens for video &amp; photo</t>
  </si>
  <si>
    <t>Boasting a 18â€“36mm zoom, Pinhole Pro X series is the latest addition to the Pinhole Pro lineup, made for video making and still photos.</t>
  </si>
  <si>
    <t>pinhole-pro-x-18-36mm-worlds-first-pinhole-zoom-lens</t>
  </si>
  <si>
    <t>The Monasteries of St. Michael</t>
  </si>
  <si>
    <t>I am creating a fine art photographic portfolio of four monasteries dedicated to St. Michael in Ireland, England, France, and Italy.</t>
  </si>
  <si>
    <t>the-monasteries-of-st-michael</t>
  </si>
  <si>
    <t>Le Mont-St.-Michel</t>
  </si>
  <si>
    <t>Kairos Goes to LA!</t>
  </si>
  <si>
    <t>Teambackpack invited me down to Mission Underground in LA! 
But I need help raising funds to get there.</t>
  </si>
  <si>
    <t>kairos-goes-to-la</t>
  </si>
  <si>
    <t>The Brick House [a feature film]</t>
  </si>
  <si>
    <t>The Brick House is a live-action adaption of "The Three Little Pigs," following the events leading up to the classic tale.</t>
  </si>
  <si>
    <t>the-brick-house-a-feature-film</t>
  </si>
  <si>
    <t>Tristan Eckerson's Debut Full Length Album</t>
  </si>
  <si>
    <t>Help me release my debut album!  I'm planning a September 2nd release date and month long North American tour, and I need your support!</t>
  </si>
  <si>
    <t>tristan-eckersons-debut-full-length-album</t>
  </si>
  <si>
    <t>Sentiments of a Sentimental Ol' Fool: A book to live by</t>
  </si>
  <si>
    <t>I am writing a book that speaks to the American Culture.  A simple book of awakening based upon real life occurrences.</t>
  </si>
  <si>
    <t>sentiments-of-a-sentimental-ol-fool-a-book-to-live</t>
  </si>
  <si>
    <t>Be A Superhero: Bring 5 Laurie Berkner Shows To Kids In Need</t>
  </si>
  <si>
    <t>Be a Superhero: Help Laurie Berkner bring 5 of her beloved concerts to kids in need in 2017, from hospitals to special needs schools!</t>
  </si>
  <si>
    <t>be-a-superhero-bring-5-laurie-berkner-shows-to-kid</t>
  </si>
  <si>
    <t>Andy's iLL - The Invisible City</t>
  </si>
  <si>
    <t>The Invisible City is a project built &amp; powered by my fans. A full video and audio experience that I hope to merge into a live show.</t>
  </si>
  <si>
    <t>andys-ill-the-invisible-city</t>
  </si>
  <si>
    <t>Behind the Waves</t>
  </si>
  <si>
    <t>A Short Music Documentary, showcasing a selection of musical talents that Cornwall becomes host to, nurtures and waves off as artists.</t>
  </si>
  <si>
    <t>behind-the-waves</t>
  </si>
  <si>
    <t>Organic in India</t>
  </si>
  <si>
    <t>I plan to document volunteer work on an organic farm in rural India, and photograph the people and places I encounter during the trip.</t>
  </si>
  <si>
    <t>organic-in-india</t>
  </si>
  <si>
    <t>Dehradun</t>
  </si>
  <si>
    <t>Yeah/No</t>
  </si>
  <si>
    <t>A music producing duo trying to bring great music to the world.</t>
  </si>
  <si>
    <t>yeah-no</t>
  </si>
  <si>
    <t>Ego and The Ids: Kinemortophobia</t>
  </si>
  <si>
    <t>Ego and The Ids prepares to release their third album Kinemortophobia. It's theme is zombies and the impending Zombie Apocalypse.</t>
  </si>
  <si>
    <t>ego-and-the-ids-kinemortophobia</t>
  </si>
  <si>
    <t>Flo: the smarter way to check temperature</t>
  </si>
  <si>
    <t>Bluetooth non-contact thermometer that is fast and easy to use. Create beautiful family baby moments with timeline and photo tagging</t>
  </si>
  <si>
    <t>flo-the-social-thermometer-for-your-health</t>
  </si>
  <si>
    <t>Joining the Omaha Pottery Tour!!!</t>
  </si>
  <si>
    <t>Honored to have been invited to join the Omaha North Hills Pottery Tour - one of just 16 artists! Now to get me and the pottery ready!!</t>
  </si>
  <si>
    <t>joining-the-omaha-pottery-tour</t>
  </si>
  <si>
    <t>Nebraska City</t>
  </si>
  <si>
    <t>A new style of music ðŸŽ¶</t>
  </si>
  <si>
    <t>Making a music artist. Tips for my productions. Free downloads. Need a keyboard and beat pad. ðŸ”¯</t>
  </si>
  <si>
    <t>a-new-style-of-music</t>
  </si>
  <si>
    <t>CERES - Hybrid Tube Amp</t>
  </si>
  <si>
    <t>Ceres is a High-Quality, Hybrid Tube Amplifier, Delivering Fantastic Audiophile Level Sound in a Beautiful and Easy to Use Package.</t>
  </si>
  <si>
    <t>ceres-hybrid-tube-amp</t>
  </si>
  <si>
    <t>The Dark Unknown: A Quest for Art</t>
  </si>
  <si>
    <t>The Dark Unknown is an old school CRPG in the vein of Ultima. Help me commission the best art possible to go with and in the game.</t>
  </si>
  <si>
    <t>the-dark-unknown-a-quest-for-art</t>
  </si>
  <si>
    <t>Voice &amp; Song</t>
  </si>
  <si>
    <t>Let's make a song together</t>
  </si>
  <si>
    <t>voice-and-song</t>
  </si>
  <si>
    <t>Carugate</t>
  </si>
  <si>
    <t>The Happy Prince - A New Opera</t>
  </si>
  <si>
    <t>This is a Kickstarter project for the funding of a live operatic version of "The Happy Prince" by Oscar Wilde.</t>
  </si>
  <si>
    <t>the-happy-prince-a-new-opera</t>
  </si>
  <si>
    <t>Loco for Cocos-Let's Plant Palms!</t>
  </si>
  <si>
    <t>Help beautify the new MalecÃ³n by planting coconut palms in the planters in front of the Victor Hugo Hotel!</t>
  </si>
  <si>
    <t>loco-for-cocos-lets-plant-palms</t>
  </si>
  <si>
    <t>Puerto Lopez</t>
  </si>
  <si>
    <t>Sol Trader: a single player space game all about people</t>
  </si>
  <si>
    <t>It's not what you know, it's who: lean on your in-game friends &amp; family to progress. Demo for PC &amp; Mac.</t>
  </si>
  <si>
    <t>sol-trader</t>
  </si>
  <si>
    <t>Mandidextrous</t>
  </si>
  <si>
    <t>I am a very well known music producer, DJ, record label owner, Promoter, Events organiser and artist manager based in Bristol UK</t>
  </si>
  <si>
    <t>mandidextrous</t>
  </si>
  <si>
    <t>Discover our Country</t>
  </si>
  <si>
    <t>Capture images of towns and landscape in Australia &amp; record these on the internet. Map them on Google Earth to inspire others to visit.</t>
  </si>
  <si>
    <t>discover-our-country</t>
  </si>
  <si>
    <t>Epic Paintball Assassin Battle (Community T.V. Show Style) (Canceled)</t>
  </si>
  <si>
    <t>In homage to Community, a fantastic tv show, I am fund raising for two (2) EPIC PAINTBALL ASSASSIN BATTLES - 1 in
U.S.A. and 1 in AUS.</t>
  </si>
  <si>
    <t>epic-paintball-assassin-battle-community-tv-show-s</t>
  </si>
  <si>
    <t>Poemario: Un canto a la rebeldÃ­a</t>
  </si>
  <si>
    <t>"Un canto a la rebeldÃ­a" es mi primer poemario y mi primera auto-publicaciÃ³n, poesÃ­a combativa y de conciencia social.</t>
  </si>
  <si>
    <t>poemario-un-canto-a-la-rebeldia</t>
  </si>
  <si>
    <t>Nectar Collector</t>
  </si>
  <si>
    <t>Developing a free Bassnectar Family application for the app store and google play to keep up to date and share.</t>
  </si>
  <si>
    <t>nectar-collector</t>
  </si>
  <si>
    <t>Rhythmic Current - A Collaboration between dance and music (Canceled)</t>
  </si>
  <si>
    <t>Your contribution will transform the music in the video below into the beautiful colors and textures of a live orchestra recording.</t>
  </si>
  <si>
    <t>rhythmic-current-a-collaboration-between-dance-and</t>
  </si>
  <si>
    <t>Man In Motion - Third Album</t>
  </si>
  <si>
    <t>Nuestro tercer album estÃ¡ en camino! Un downtempo mÃ¡s denso y profundo.\r
// \r
Our third album is coming! Deeper and Louder downtempo.</t>
  </si>
  <si>
    <t>man-in-motion-third-album</t>
  </si>
  <si>
    <t>Enchant Album</t>
  </si>
  <si>
    <t>To compile an album of 10 eclectic tracks for use in TV and Film.
With funding, I hope to be able to contact Producers to use my tracks</t>
  </si>
  <si>
    <t>enchant-album</t>
  </si>
  <si>
    <t>My Work Is Not Yet Done</t>
  </si>
  <si>
    <t>A pilgrimage simulator.</t>
  </si>
  <si>
    <t>my-work-is-not-yet-done</t>
  </si>
  <si>
    <t>Thanks For Dying</t>
  </si>
  <si>
    <t>Thanks For Dying is a â€œmockumentaryâ€ feature film that follows the antics of three misfit production companies and their film projects.</t>
  </si>
  <si>
    <t>thanks-for-dying</t>
  </si>
  <si>
    <t>METH MOUTH CAMPAIGN/FUNDRAISER!</t>
  </si>
  <si>
    <t>Due to a financial standstil with behind the scenes managment/investors the album is only 80 percent done, help finalize the project!</t>
  </si>
  <si>
    <t>meth-mouth-campaign-fundraiser</t>
  </si>
  <si>
    <t>Yooka-Laylee - A 3D Platformer Rare-vival!</t>
  </si>
  <si>
    <t>The creative talent behind Banjo-Kazooie and Donkey Kong Country reveal an all-new platforming adventure for consoles and PC!</t>
  </si>
  <si>
    <t>yooka-laylee-a-3d-platformer-rare-vival</t>
  </si>
  <si>
    <t>Spin Deep  Presets Packs +Construciton kits</t>
  </si>
  <si>
    <t>5 GIG's  of  100% royaltie free  Samples/ Construction kits + Presets +Bonus  All High quality  Sylenth /Massive  4 320 Kbs  Acapellas</t>
  </si>
  <si>
    <t>spin-deep-presets-packs-construciton-kits</t>
  </si>
  <si>
    <t>ExMateria. Wooden Accessories for Men and Women</t>
  </si>
  <si>
    <t>Fine men's and women's accessories and gifts created from reclaimed tropical hardwood, hand crafted in Seattle, WA.</t>
  </si>
  <si>
    <t>handcrafted-items-from-100-recycled-materials</t>
  </si>
  <si>
    <t>Girl Gang Enamel Pins // Epic Women of Fiction &amp; History</t>
  </si>
  <si>
    <t>A Girl Gang enamel pin series featuring and celebrating epic women of fiction and history. Stretch goals unlock more designs!</t>
  </si>
  <si>
    <t>girl-gang-enamel-pins-epic-women-of-fiction-and-hi</t>
  </si>
  <si>
    <t>POETRY FERRARI - A VEHICULAR POETRY READING</t>
  </si>
  <si>
    <t>The Poetry Ferrari is a vehicular poetry reading that will take place on Miami-Dade's roadways on April 27th in conjunction with OMIAMI</t>
  </si>
  <si>
    <t>poetry-ferrari-a-vehicular-poetry-reading</t>
  </si>
  <si>
    <t>Superego</t>
  </si>
  <si>
    <t>La primera aventura grÃ¡fica documental</t>
  </si>
  <si>
    <t>superego</t>
  </si>
  <si>
    <t>London In A Box - Make 100</t>
  </si>
  <si>
    <t>A box containing snatched glimpses of London and a collection of writing from unheard voices.</t>
  </si>
  <si>
    <t>london-in-a-box-make-100</t>
  </si>
  <si>
    <t xml:space="preserve">The Code: a gamer's love story. </t>
  </si>
  <si>
    <t>The first episode in a web series about a gamer who accidentally asks his girlfriend to move in with him.</t>
  </si>
  <si>
    <t>the-code-a-gamers-love-story</t>
  </si>
  <si>
    <t>Extend-D - Worlds First Modular Power Cable!</t>
  </si>
  <si>
    <t>Extend-D is a modular extension power cable that is made for indoor use on devices such as, lamps, phone chargers, TVâ€™s etc.</t>
  </si>
  <si>
    <t>extend-d-worlds-first-modular-power-cable-0</t>
  </si>
  <si>
    <t>Fantasy Drafts Bar and Gaming Venue</t>
  </si>
  <si>
    <t>Like gaming? Like drinking with friends? Why not do both at Fantasy Drafts!</t>
  </si>
  <si>
    <t>fantasy-drafts-bar-and-gaming-venue</t>
  </si>
  <si>
    <t>Downtown Louisville</t>
  </si>
  <si>
    <t>ADA Compliant Playground</t>
  </si>
  <si>
    <t>Our new playground will provide access for students with special needs who have no accessible equipment currently.</t>
  </si>
  <si>
    <t>ada-compliant-playground</t>
  </si>
  <si>
    <t>Disney inspired glasses pins</t>
  </si>
  <si>
    <t>Glasses that look through the eyes of your favourite characters! Series 2</t>
  </si>
  <si>
    <t>disney-inspired-glasses-pins</t>
  </si>
  <si>
    <t>A Veteran's Homecoming Movie</t>
  </si>
  <si>
    <t>Hiring Veterans first,40% of film earnings will go to help Homeless Veterans &amp; Veterans with PTSD for as long as the film makes money.</t>
  </si>
  <si>
    <t>a-veterans-homecoming-movie</t>
  </si>
  <si>
    <t>Harrodsburg</t>
  </si>
  <si>
    <t>Educational Nature Trail</t>
  </si>
  <si>
    <t>I'm building an educational nature trail to detail the edible, medicinal, and useful properties of local plants.</t>
  </si>
  <si>
    <t>educational-nature-trail</t>
  </si>
  <si>
    <t>Support Larry and Nick Montague's New Hip Hop Albums</t>
  </si>
  <si>
    <t>We are hoping fans of Fluent and Write Colour will help us advance our music with this Community-Supported Hip Hop project.</t>
  </si>
  <si>
    <t>support-larry-and-nick-montagues-new-hip-hop-album</t>
  </si>
  <si>
    <t>Enamel Pin: FurrySnails</t>
  </si>
  <si>
    <t>enamel-pin-furrysnails</t>
  </si>
  <si>
    <t>Portraits of Rescue Companions. (Canceled)</t>
  </si>
  <si>
    <t>Create a photo collection to raise awareness of stray animals, by contrasting those in shelters with those who have been rescued.</t>
  </si>
  <si>
    <t>portraits-of-rescue-companions</t>
  </si>
  <si>
    <t>Letts Basses into the future!</t>
  </si>
  <si>
    <t>Get your mits on a beautiful handmade guitar, bass and a nifty set of handcrafted guitar knobs or drumsticks!</t>
  </si>
  <si>
    <t>letts-basses-into-the-future</t>
  </si>
  <si>
    <t>Kenzie Slottow Debut Album - "Hold It Up To The Sun"</t>
  </si>
  <si>
    <t>Beatbox flute, lush cinematic layers, and a little bit of rock, jazz, and techno!  I'm excited to share this album with the world!</t>
  </si>
  <si>
    <t>kenzie-slottow-debut-album-hold-it-up-to-the-sun</t>
  </si>
  <si>
    <t>CAT023 Caustic Window - Own The Legendary Record by RDJ!</t>
  </si>
  <si>
    <t>A once-in-a-lifetime chance to own one of the holy grails of Electronic Music by Richard James, aka The Aphex Twin, aka Caustic Window!</t>
  </si>
  <si>
    <t>cat023-caustic-window-own-the-legendary-record-by</t>
  </si>
  <si>
    <t>Bitdude</t>
  </si>
  <si>
    <t>A VR game commemorating the arcade game everyone knows and loves from the 80's.</t>
  </si>
  <si>
    <t>bitdude</t>
  </si>
  <si>
    <t>Spectacle: The Journey to Our First Album</t>
  </si>
  <si>
    <t>Spectacle's 1st Album is a complete body of work that incorporates all of their musical influences over the last three years.</t>
  </si>
  <si>
    <t>spectacle-the-journey-to-our-1st-ever-album</t>
  </si>
  <si>
    <t>Chasing Distant Horizons:  A Poetry Chapbook</t>
  </si>
  <si>
    <t>Chasing Distant Horizons is a collection of poetry inspired by nature and life that explores the past, present, and future.</t>
  </si>
  <si>
    <t>chasing-distant-horizons-a-poetry-chapbook</t>
  </si>
  <si>
    <t>Pad Tag -- Together, Let's Get a Million People Moving!</t>
  </si>
  <si>
    <t>Pad Tag, the return of running, jumping, dodging as play. It's safe, easy, fun and challenging for all ages. Kid approved for 20 years!</t>
  </si>
  <si>
    <t>pad-tag-together-lets-get-a-million-people-moving</t>
  </si>
  <si>
    <t>"The Professionals" - An Agency for Creative Kids</t>
  </si>
  <si>
    <t>A New Series Giving Kids The Courage To Create.</t>
  </si>
  <si>
    <t>creative-kids-show-the-professionals</t>
  </si>
  <si>
    <t>"You're More Than Welcome"audio &amp; video recording</t>
  </si>
  <si>
    <t>I'm creating 2 music videos for my debit album "You're More Than Welcome". The "Pretty Girls" single is distributed by Song Music.</t>
  </si>
  <si>
    <t>youre-more-than-welcomeaudio-and-video-recording</t>
  </si>
  <si>
    <t>KUDU Safari Braai Grill</t>
  </si>
  <si>
    <t>The KUDU is a multifunctional grill, griddle, and fire pit designed to create the ultimate outdoor experience.</t>
  </si>
  <si>
    <t>kudu-safari-braai-grill</t>
  </si>
  <si>
    <t>DJ Rob Swift's First New Hip-Hop Album in Six Years</t>
  </si>
  <si>
    <t>I'm creating X-Files: Lost &amp; Deleted, a collection of rare, remixed and reinterpreted songs feat. The Large Professor, J-Live + more!</t>
  </si>
  <si>
    <t>dj-rob-swifts-first-new-hip-hop-album-in-six-years</t>
  </si>
  <si>
    <t>Crescendo Giocoso</t>
  </si>
  <si>
    <t>A live action role-playlist with twelve larp scenarios
from Oscar Biffi &amp; The Italian Chamber Orchestra.</t>
  </si>
  <si>
    <t>crescendo-giocoso</t>
  </si>
  <si>
    <t>Villa d'Adda</t>
  </si>
  <si>
    <t>Ghibli Plush Enamel Pin Collection</t>
  </si>
  <si>
    <t>Plush pin designs inspired by Ghibli, for Ghibli fans!</t>
  </si>
  <si>
    <t>ghibli-plush-enamel-pin-collection</t>
  </si>
  <si>
    <t>Poems from the Heart of a God Fearing Man</t>
  </si>
  <si>
    <t>I have put together a selection of my poetry that I have written to My God, My friends, and my wife into a book.</t>
  </si>
  <si>
    <t>poems-from-the-heart-of-a-god-fearing-man</t>
  </si>
  <si>
    <t>Beer Pong Golf : Travel Edition (Canceled)</t>
  </si>
  <si>
    <t>Featured on NBC, CBS, ESPN, Fox Sports, Golf Channel, Golf Digest &amp; so many more! Check out our Social Media to see all who have played</t>
  </si>
  <si>
    <t>beer-pong-golf-travel-edition</t>
  </si>
  <si>
    <t>Help me release my debut single and album</t>
  </si>
  <si>
    <t>I am looking for help to finish and promote my debut album.</t>
  </si>
  <si>
    <t>help-me-release-my-debut-single-and-album</t>
  </si>
  <si>
    <t>American Cornhole - with Funny, Crazy, and Wild Designs! (Canceled)</t>
  </si>
  <si>
    <t>Combinable American Cornhole Game Sets with weird and wonderful board designs that will make you laugh and cry! Bean Bag Toss Game Set</t>
  </si>
  <si>
    <t>kakapopo-cornhole</t>
  </si>
  <si>
    <t>OtterBash!</t>
  </si>
  <si>
    <t>Otter Bash is a wacky top down party action game where 4 players control otters and must use crazy weapons to take each other down.</t>
  </si>
  <si>
    <t>otterbash</t>
  </si>
  <si>
    <t>Vermont Children's Television Show Pilot Featuring Mr. Chris</t>
  </si>
  <si>
    <t>Vermont PBS &amp; Chris Dorman, a musician and early childhood educator, team up to develop wholesome, dynamic media for the whole family.</t>
  </si>
  <si>
    <t>vermont-childrens-television-show-pilot-featuring</t>
  </si>
  <si>
    <t>Knights of the Chalice 2: Revolutionise Old-School CRPGs!</t>
  </si>
  <si>
    <t>Party-based CRPG using the OGL 3.5 ruleset. Features turn-based combat, emergent AI, 2D graphics and a powerful innovative toolset.</t>
  </si>
  <si>
    <t>knights-of-the-chalice-2-revolutionise-old-school-crpgs</t>
  </si>
  <si>
    <t>Reality Check is a dance theatre piece exploring Lucid Dreaming with the use of multi media, wall trampoline, dance and cyr wheel.</t>
  </si>
  <si>
    <t>reality-check</t>
  </si>
  <si>
    <t>Little Hawk</t>
  </si>
  <si>
    <t>Little Hawk is an action-packed 2D platformer game with animal totems that help you defeat evil, rescue a princess, and save the world!</t>
  </si>
  <si>
    <t>little-hawk</t>
  </si>
  <si>
    <t>ManagerSim</t>
  </si>
  <si>
    <t>Blast from the past, a legendary game needs help to rise up from the ashes. If you have been part of this magic then you've been lucky.</t>
  </si>
  <si>
    <t>managersim</t>
  </si>
  <si>
    <t>BromÃ¶lla</t>
  </si>
  <si>
    <t>The Agency: Chapter 2</t>
  </si>
  <si>
    <t>The Agency Series promises to be a great dystopic sci-fi steampunk  epic. Chapter 2 continues the mystery. All aboard!</t>
  </si>
  <si>
    <t>agency-chapter-2</t>
  </si>
  <si>
    <t>LB3 Music Video</t>
  </si>
  <si>
    <t>We're 3 talented sisters, chasing our dream of music. We sing, dance, and rap hoping to create and produce our first music video!</t>
  </si>
  <si>
    <t>lb3-music-video</t>
  </si>
  <si>
    <t>AbandonWitch Feature Film Development</t>
  </si>
  <si>
    <t>Flowers will bleed before they bloom. AbandonWitch is a feature film project in the horror, thriller, drama and supernatural genre.</t>
  </si>
  <si>
    <t>abandonwitch-feature-film-development</t>
  </si>
  <si>
    <t>DitchCon 2018 Hallow's End Bash</t>
  </si>
  <si>
    <t>3rd Annual Pre BlizzCon Party Powered by PWNCAST. \r
DITCH-FREE zone. Join us for tricks, treats, drinks and dancing on October 31, 2018</t>
  </si>
  <si>
    <t>ditchcon-2018-hallows-end-bash</t>
  </si>
  <si>
    <t>PLAY: The World's First Soft-Play Escape Room</t>
  </si>
  <si>
    <t>Slides, ball pits, climbing nets, rope swings, secret hatches, rollers, travelators, miniature village, puzzles. Climbing encouraged!</t>
  </si>
  <si>
    <t>play-the-worlds-first-soft-play-escape-room</t>
  </si>
  <si>
    <t>Journey to the Northernmost American City: Barrow, Alaska</t>
  </si>
  <si>
    <t>Discovering the secret culture of Barrow, Alaska through photography or nature, native and hopefully polar bears.</t>
  </si>
  <si>
    <t>journey-to-the-northernmost-american-city-barrow-a</t>
  </si>
  <si>
    <t>Beautifuly illustrated poetry e-book</t>
  </si>
  <si>
    <t>Surreal mystic oetry/art, work is to be published with own hand illustrations.</t>
  </si>
  <si>
    <t>beautifuly-illustrated-poetry-e-book</t>
  </si>
  <si>
    <t>Because your family gathers in the kitchen.</t>
  </si>
  <si>
    <t>Elegant and functional culinary tools built from sustainably managed forests.</t>
  </si>
  <si>
    <t>because-your-family-gathers-in-the-kitchen</t>
  </si>
  <si>
    <t>Whirlybines: windmill DIY / turbine / spinner / home / tech</t>
  </si>
  <si>
    <t>In time for Spring 2018! Our first product based on our geodesic turbine technology. Have fun making and flying a kit windmill.</t>
  </si>
  <si>
    <t>whirlybines-windmill-diy-project</t>
  </si>
  <si>
    <t>VoiceMojo: Voice AI to Make Your Life Easier and Smarter</t>
  </si>
  <si>
    <t>A wearable voice AI specially designed to improve work &amp; study efficiency, enhance communication skills and assist your daily living.</t>
  </si>
  <si>
    <t>voicemojo-voice-ai-to-make-your-life-easier-and-sm</t>
  </si>
  <si>
    <t>[] this game isn't fun []</t>
  </si>
  <si>
    <t>This game has almost everything: 30 levels, minimalistic graphics, simple controls, infinite lives, and no fun. You won't beat it.</t>
  </si>
  <si>
    <t>this-game-isnt-fun</t>
  </si>
  <si>
    <t>Get This Gut-Wrenchingly Funny Poetry Anthology Started</t>
  </si>
  <si>
    <t>Let's get the first in a line of bedtime stories (dangerously mashed with poetry and taboo humour) illustrated and produced!</t>
  </si>
  <si>
    <t>get-this-gut-wrenchingly-funny-poetry-anthology-st</t>
  </si>
  <si>
    <t>music; more than just sound, an artists dream</t>
  </si>
  <si>
    <t>Be responsible for the creation of my debut album; a source of music promoting self worth and belonging through belief.</t>
  </si>
  <si>
    <t>music-more-than-just-sound-an-artists-dream</t>
  </si>
  <si>
    <t>Whyalla</t>
  </si>
  <si>
    <t>Pharaoh NAES EP!</t>
  </si>
  <si>
    <t>Enlightening, motivating, and uplifting hip hop that delivers the message of the soul. No nonsense, just funk &amp; fun ;)</t>
  </si>
  <si>
    <t>pharaoh-naes-ep</t>
  </si>
  <si>
    <t>Pokeypottery</t>
  </si>
  <si>
    <t>I need a new kiln! Raising money to keep a lifelong dream alive.</t>
  </si>
  <si>
    <t>pokeypottery</t>
  </si>
  <si>
    <t>FuZed Enamel Pins</t>
  </si>
  <si>
    <t>A set of large enamel pins inspired by mutant animals and flashy color schemes.</t>
  </si>
  <si>
    <t>fuzed-enamel-pins</t>
  </si>
  <si>
    <t>Scroll Saw Jewells + (Safety Project) (Canceled)</t>
  </si>
  <si>
    <t>I make ornaments, key chains, pictures and pens from wood. Used for gifts or home decor.</t>
  </si>
  <si>
    <t>scroll-saw-jewells-safety-project</t>
  </si>
  <si>
    <t>Team Prolific "Its Up To You" Music Video</t>
  </si>
  <si>
    <t>The Team needs you, help The Pro shoot our next video " Its Up To You"</t>
  </si>
  <si>
    <t>team-prolific-its-up-to-you-music-video</t>
  </si>
  <si>
    <t>Legion TD 2</t>
  </si>
  <si>
    <t>The popular Legion TD mod is becoming a standalone, free-to-play game for PC on Steam.</t>
  </si>
  <si>
    <t>legion-td-2</t>
  </si>
  <si>
    <t>Summer in the City Camp-Music &amp; Art for Detroit Children</t>
  </si>
  <si>
    <t>We are providing a free arts and music summer camp for 50 kids in one of the lowest-income and highest crime neighborhoods in Detroit</t>
  </si>
  <si>
    <t>summer-in-the-city-art-camp-music-and-art-for-detr</t>
  </si>
  <si>
    <t>Brightmoor</t>
  </si>
  <si>
    <t>Cultura, TradiciÃ³n, Costumbres del Pueblo Nnâ€™anncue Ã±omndaa</t>
  </si>
  <si>
    <t>DifusiÃ³n con la adquisiciÃ³n de una cÃ¡mara fotogrÃ¡fica profesional para reflejar la vida cultural de mi pueblo Nnâ€™anncue Ã±omndaa.</t>
  </si>
  <si>
    <t>cultura-tradicion-costumbres-del-pueblo-nnanncue-nomndaa</t>
  </si>
  <si>
    <t>Xochistlahuaca</t>
  </si>
  <si>
    <t>Flower Friend - Enjoy your flowers twice as long.</t>
  </si>
  <si>
    <t>A flower bouquet is an immense joy. Unfortunately, it withers much too fast. Flower Friend doubles the lifetime of your flowers.</t>
  </si>
  <si>
    <t>flower-friend-enjoy-your-flowers-twice-as-long</t>
  </si>
  <si>
    <t>Zombie Slayer Paintball Bus</t>
  </si>
  <si>
    <t>The corn field at the maze is infested with zombies! Help us build a way for you to come out to shoot and kill zombies at the maze.</t>
  </si>
  <si>
    <t>zombie-slayer-paintball-bus</t>
  </si>
  <si>
    <t>Infinity 100: Affordable 3D Printer (Canceled)</t>
  </si>
  <si>
    <t>Control me easily with my screen and enjoy my many functional</t>
  </si>
  <si>
    <t>infinity-100-affordable-3d-printer</t>
  </si>
  <si>
    <t>Pickomit - Share In Real Life</t>
  </si>
  <si>
    <t>Photo sharing application in real life.\r
Enrich the place where you are by deposing photos that testify the life of the place</t>
  </si>
  <si>
    <t>pickomit-share-in-real-life</t>
  </si>
  <si>
    <t>Small Town Famous</t>
  </si>
  <si>
    <t>We are creating our first studio album called Small Town Famous. It is a hip hop album that fuses new school with old school.</t>
  </si>
  <si>
    <t>small-town-famous</t>
  </si>
  <si>
    <t>The Boatrax Box - A smart boat technology for every boat</t>
  </si>
  <si>
    <t>The Boatrax Box is a marine electronic gateway that transmits your boat logs securely and in real-time to the cloud.</t>
  </si>
  <si>
    <t>the-boatrax-box</t>
  </si>
  <si>
    <t>Fidget Spinner Power bank by Zmart Zoom</t>
  </si>
  <si>
    <t>Zmart Zoom is introducing the first fidget spinner power bank for mobile phones.\r
Charge it by spinning  or by a USB adaptor.</t>
  </si>
  <si>
    <t>fidget-spinner-power-bank-by-zmart-zoom</t>
  </si>
  <si>
    <t>I Hope You Hate Me Like I Hate You</t>
  </si>
  <si>
    <t>This project is a compilation of my poetry to this point in my career; it spans three releases and includes 6 new pieces.</t>
  </si>
  <si>
    <t>i-hope-you-hate-me-like-i-hate-you</t>
  </si>
  <si>
    <t>A City of Angels</t>
  </si>
  <si>
    <t>â€œA City of Angels" is a book about the history of Los Angeles, its landmarks and fashions.</t>
  </si>
  <si>
    <t>a-city-of-angels</t>
  </si>
  <si>
    <t>Gibson Custom Cutting Boards</t>
  </si>
  <si>
    <t>Custom solid wood cutting boards in 4 designs from 10"x10" to 18"x22". Reversible, solid surface on one side and juice groove on other</t>
  </si>
  <si>
    <t>gibson-custom-cutting-boards</t>
  </si>
  <si>
    <t>Alkalino Seattle Premiere 2012</t>
  </si>
  <si>
    <t>Help bring Alkalino, the European edit king, to Seattle for three live DJ sets, August 24-26, 2012.</t>
  </si>
  <si>
    <t>alkalino-seattle-premiere-2012</t>
  </si>
  <si>
    <t>Save The Van Leeuwens</t>
  </si>
  <si>
    <t>The Van Leeuwens have been lighting the candle of every party every year! Rough times have hit. Let's save them!</t>
  </si>
  <si>
    <t>save-the-van-leeuwens</t>
  </si>
  <si>
    <t>BolaBots (Steam game)</t>
  </si>
  <si>
    <t>A team capture-the-flag game on Steam, emulating schoolyard tag, but now with bolas and traps.</t>
  </si>
  <si>
    <t>bolabots-steam-game</t>
  </si>
  <si>
    <t>VPL Sports: The World's First Virtual Sports League</t>
  </si>
  <si>
    <t>Truly blending gaming with sports, but we welcome eGamers (finally a clubhouse to train).</t>
  </si>
  <si>
    <t>vpl-sports-the-worlds-first-virtual-sports-league</t>
  </si>
  <si>
    <t>DeVos Album Release</t>
  </si>
  <si>
    <t>Help DeVo afford to create The Album
"NightsLight"</t>
  </si>
  <si>
    <t>devos-album-release</t>
  </si>
  <si>
    <t>Solarpod Pyxis, The Best Portable USB Battery Pack &amp; Charger</t>
  </si>
  <si>
    <t>Never be without power again. Charges full in 4Â½ hours of direct sunlight and refills your phone 3 times. A solar charger that works!</t>
  </si>
  <si>
    <t>solarpod-pyxis-the-best-portable-usb-charger</t>
  </si>
  <si>
    <t>Fantastic Disaster Poetry Magazine</t>
  </si>
  <si>
    <t>F.D. Poetry is an online poetry magazine that will accept submissions, award monthly cash $ prizes, and donate at least 10% to charity.</t>
  </si>
  <si>
    <t>fantastic-disaster-poetry-magazine</t>
  </si>
  <si>
    <t>seat.AI : Customized sitting cushion just for you</t>
  </si>
  <si>
    <t>a smart cushion which fundamentally gives you comfort with good posture, which is combined with IoT and other smart functions</t>
  </si>
  <si>
    <t>seatai-customized-cushion-just-for-you</t>
  </si>
  <si>
    <t>Weird Economics: The 2015 External Revenue Service Summit</t>
  </si>
  <si>
    <t>The External Revenue Service is bringing together smart people doing weird things with money to talk about the future.</t>
  </si>
  <si>
    <t>weird-economics-the-2015-external-revenue-service</t>
  </si>
  <si>
    <t>Inspirational christian poems in series of booklets</t>
  </si>
  <si>
    <t>I am releasing this original poem written by myself to the public to be used for anything they desire, post cards, get well cards, etc</t>
  </si>
  <si>
    <t>inspirational-christian-poems-in-series-of-booklet</t>
  </si>
  <si>
    <t>Super Arcade Controllers and Adapters for ColecoVision</t>
  </si>
  <si>
    <t>Customizable arcade controls and a multi-control adapter transform the 1982 and Flashback ColecoVision, plus the Atari 2600 and 7800.</t>
  </si>
  <si>
    <t>super-arcade-controllers-and-adapters-for-colecovi</t>
  </si>
  <si>
    <t>Shadowed: Homestretch Funding for a Feature Film</t>
  </si>
  <si>
    <t>Help finish a suspense-thriller about a group of friends on a backpacking trip whose past comes back for vengeance.</t>
  </si>
  <si>
    <t>shadowed-homestretch-funding-for-a-feature-film</t>
  </si>
  <si>
    <t>Flight Simulator Interface to Real Avionics Instruments</t>
  </si>
  <si>
    <t>A hardware interface to open up a low-cost avenue to connect real  surplus flight hardware to MS FSX and Laminar X-Plane.</t>
  </si>
  <si>
    <t>flight-simulator-interface-to-real-avionics-instru</t>
  </si>
  <si>
    <t>Toy Blast - YouTube channel for kids, adults, families!</t>
  </si>
  <si>
    <t>My beautiful kids inspired me to create an own YouTube channel which is focused on toys and other things that make family life funnier!</t>
  </si>
  <si>
    <t>toy-blast-youtube-channel-for-kids-adults-families</t>
  </si>
  <si>
    <t>Cloak &amp; dagger: Follow clues. Solve puzzles. Find the truth</t>
  </si>
  <si>
    <t>A unique urban adventure right in Boston, MA.  An EscapeTrails experience is part escape room, scavenger hunt and sightseeing!</t>
  </si>
  <si>
    <t>cloak-and-dagger-follow-clues-solve-puzzles-find-the-truth</t>
  </si>
  <si>
    <t>Control Panel &amp; Case for Microprocessor Devices</t>
  </si>
  <si>
    <t>A pair of kits or finished assemblies to make easy control/user interfaces for micro-controlled projects.</t>
  </si>
  <si>
    <t>modular-control-panel-for-microprocessor-devices</t>
  </si>
  <si>
    <t>Investi-Gator and the Case of the Big Crime</t>
  </si>
  <si>
    <t>A short comedy adventure. Investi-Gator is here to solve the crimes! He's not really clear on what the crime is, but he'll do his best.</t>
  </si>
  <si>
    <t>investi-gator-and-the-case-of-the-big-crime</t>
  </si>
  <si>
    <t>A Poem A Part</t>
  </si>
  <si>
    <t>A micro Kickstarter of short poetry.</t>
  </si>
  <si>
    <t>a-poem-a-part</t>
  </si>
  <si>
    <t>Sleepless in Seattle</t>
  </si>
  <si>
    <t>Active duty military with a passion for photography traveling to Oregon/Washington for 10 days...help with travel expenses</t>
  </si>
  <si>
    <t>sleepless-in-seattle</t>
  </si>
  <si>
    <t>Oscilloscope Watch</t>
  </si>
  <si>
    <t>The watch for the electronic geek. All the features of a watch combined with an oscilloscope and a waveform generator.</t>
  </si>
  <si>
    <t>oscilloscope-watch</t>
  </si>
  <si>
    <t>U-Haiku</t>
  </si>
  <si>
    <t>A pocket notebook specifically made for haiku.</t>
  </si>
  <si>
    <t>u-haiku</t>
  </si>
  <si>
    <t>The New Recycled Denim Bag | by DÃ©pasz</t>
  </si>
  <si>
    <t>Fashionable shopper bag in new high-quality denim fabrics recycled from pre-consumer denim waste. Saves natural resources, zero waste!</t>
  </si>
  <si>
    <t>the-new-recycled-denim-bag-by-depasz</t>
  </si>
  <si>
    <t>Gritty 70s exploitation style black comedy. Three small time criminals find themselves at deaths door after a deal goes horribly wrong</t>
  </si>
  <si>
    <t>blood-orange-0</t>
  </si>
  <si>
    <t>malachai 'romance_jackal' record</t>
  </si>
  <si>
    <t>I would like to have USD for audio CD mastering and pressing.</t>
  </si>
  <si>
    <t>malachai-romance-jackal-record</t>
  </si>
  <si>
    <t>Quick Draw Minimalist Wallet: Stylish, Functional, Exquisite</t>
  </si>
  <si>
    <t>Carry the things you need &amp; access them easily with our patent pending "Quick Draw" Wallet. Easily remove any card with a single touch.</t>
  </si>
  <si>
    <t>stylish-functional-minimalist-leather-wallet-and-m</t>
  </si>
  <si>
    <t>Iseman Guitars and Instruments</t>
  </si>
  <si>
    <t>We want to build and repopularize this Beautiful Guitar called the Weissenborn, built in the 1920's, it has its roots here in Hawai'i.</t>
  </si>
  <si>
    <t>iseman-guitars-and-instruments</t>
  </si>
  <si>
    <t>Reanimation - Video Series</t>
  </si>
  <si>
    <t>The debut Hip-Hop EP from D.Foster</t>
  </si>
  <si>
    <t>reanimation-video-series</t>
  </si>
  <si>
    <t>Beauty in Decay</t>
  </si>
  <si>
    <t>Post ambient melodic electronic artist Death of Chaos is producing his debut album for self release for vinyl and digital distribution</t>
  </si>
  <si>
    <t>beauty-in-decay</t>
  </si>
  <si>
    <t>Free Community Walk-In Movie Theater in San Francisco</t>
  </si>
  <si>
    <t>Help build a one-of-a-kind walk-in movie theater. Let's bring free outdoor film to San Francisco!</t>
  </si>
  <si>
    <t>free-community-walk-in-movie-theater-in-san-franci</t>
  </si>
  <si>
    <t>Raspberry Pi B+ EDU Multi-function Board</t>
  </si>
  <si>
    <t>Raspberry Pi B+  EDU Learning Board with 2 Traffic light control, Buzzer, RTC, Step Motor socket, RFID reader socket, NRF24L01 socket.</t>
  </si>
  <si>
    <t>raspberry-pi-b-edu-multi-function-board</t>
  </si>
  <si>
    <t>The Puzzle Escape Detroit : Alien Remnant Escape Room</t>
  </si>
  <si>
    <t>Mankind has always looked to the stars for alien life.The wait is over, they have been here all along. Escape the Alien Ruins!</t>
  </si>
  <si>
    <t>the-puzzle-escape-detroit-alien-remnant-escape-roo</t>
  </si>
  <si>
    <t>To the Sea</t>
  </si>
  <si>
    <t>A short film about the relationship between a brother and sister in the aftermath of their mother's abandonment.</t>
  </si>
  <si>
    <t>to-the-sea</t>
  </si>
  <si>
    <t>therMOFOrmer</t>
  </si>
  <si>
    <t>The therMOFOrmer is a vacuum former you can use to create plastic molds and parts for nearly anything you can imagine.</t>
  </si>
  <si>
    <t>thermoformer</t>
  </si>
  <si>
    <t>Forged in Thailand - Handmade Tools by Thai Blacksmiths</t>
  </si>
  <si>
    <t>Supporting the local Blacksmith culture in Isaan, Thailand.  Introducing local handmade bushcraft products to a global marketplace.</t>
  </si>
  <si>
    <t>forged-in-thailand-handmade-tools-by-thai-blacksmi</t>
  </si>
  <si>
    <t>Nakhon Ratchasima</t>
  </si>
  <si>
    <t>TugSmart - New tug-of-war game device (Canceled)</t>
  </si>
  <si>
    <t>This device is for 2 person tug-of-war. Unlike ordinary tug of war, strength is only one factor. One can win by playing smart.</t>
  </si>
  <si>
    <t>tugsmart-new-tug-of-war-game-device</t>
  </si>
  <si>
    <t>HIP-HOP LEGEND --- OG CUICIDE "ALBUM OF THE YEAR"</t>
  </si>
  <si>
    <t>Enable OG CUICIDE (Founder &amp; CEO of OneWest Media) To Complete His Most Prized Album Yet, Bringing It To LIFE, To SAVE Lives!</t>
  </si>
  <si>
    <t>hip-hop-legend-og-cuicide-album-of-the-year</t>
  </si>
  <si>
    <t>poesÃ­a existencialista para el fin del mundo... Exhotermick</t>
  </si>
  <si>
    <t>trabajo artÃ­stico de Anuar P.J. poemas, cuentos, cartas e ilustraciones propias y donadas, proyecto 100% autogestivo necesito recursos</t>
  </si>
  <si>
    <t>poesia-existencialista-para-el-fin-del-mundo-exhot</t>
  </si>
  <si>
    <t>Work'N'Play Bags | Luxury with a Social Conscience</t>
  </si>
  <si>
    <t>Intelligent Designer Bags without the Luxury Mark Up. Handmade + Eco.  You Are The Best, Your Bag Should Follow - You Deserve This.</t>
  </si>
  <si>
    <t>worknplay-bags-luxury-with-a-social-conscience</t>
  </si>
  <si>
    <t>Mi primer poemario</t>
  </si>
  <si>
    <t>Una recopilaciÃ³n de mis poemas desde que empecÃ© a escribir con 15 aÃ±os hasta el verano de mis 26 momento en el que decidÃ­ publicar.</t>
  </si>
  <si>
    <t>mi-primer-poemario</t>
  </si>
  <si>
    <t>Happy Dancers - Lindy Hop &amp; Balboa Pins</t>
  </si>
  <si>
    <t>A series of enamel pins promoting diversity in Lindy Hop, Balboa, &amp; Vernacular Jazz.</t>
  </si>
  <si>
    <t>happy-dancers-lindy-hop-and-balboa-pins</t>
  </si>
  <si>
    <t>"All Art is Quite Useless" - Physical Release</t>
  </si>
  <si>
    <t>I released my first full-length album, "All Art is Quite Useless," and I wanted to make a physical release for people to purchase!</t>
  </si>
  <si>
    <t>all-art-is-quite-useless-physical-release</t>
  </si>
  <si>
    <t>Anaconda Project</t>
  </si>
  <si>
    <t>I want to produce and share an amazing album with all my creation.</t>
  </si>
  <si>
    <t>anaconda-project</t>
  </si>
  <si>
    <t>Smiling Bear: Attack</t>
  </si>
  <si>
    <t>A game where you make sad faces happy by shooting pink hearts, and you are a bear. Kid friendly entry into the world of video games.</t>
  </si>
  <si>
    <t>smiling-bear-attack</t>
  </si>
  <si>
    <t>Little Woodworking Book</t>
  </si>
  <si>
    <t>The first step-by-step book teaching anyone to become a woodworker with minimal tools, investment, and space.</t>
  </si>
  <si>
    <t>little-woodworking-book</t>
  </si>
  <si>
    <t>The Electronic Cabaret Show</t>
  </si>
  <si>
    <t>The Electronic Cabaret is a collection of talented Musicians, Designers, Dancers, Music Producers, DJs, Photographers, Film Makers and</t>
  </si>
  <si>
    <t>the-electronic-cabaret-show</t>
  </si>
  <si>
    <t>Calcatronica Electronic Music Festival</t>
  </si>
  <si>
    <t>Calcatronica is a three-day event held in the Roman countryside  that is set to become the Woodstock of cutting-edge electronic music.</t>
  </si>
  <si>
    <t>calcatronica-electronic-music-festival</t>
  </si>
  <si>
    <t>Calcata</t>
  </si>
  <si>
    <t>CHOP - A bloody, visceral local multiplayer game</t>
  </si>
  <si>
    <t>CHOP is an arena fighting game with a twist : your goal is not to have the highest kill count but to escape the arena through a portal.</t>
  </si>
  <si>
    <t>chop-a-bloody-visceral-local-multiplayer-game</t>
  </si>
  <si>
    <t>Satisfaction on a Dance Floor</t>
  </si>
  <si>
    <t>The exhilarating Ballroom and Latin American high energy, passionate dance experience infusing the elegance, beauty and  soul of dance.</t>
  </si>
  <si>
    <t>satisfaction-on-a-dance-floor</t>
  </si>
  <si>
    <t>Two Eagle River School Trip Of A Lifetime</t>
  </si>
  <si>
    <t>An educational Tribal student photography trip to a new setting to create a cultural bridge between First Peoples from these two places</t>
  </si>
  <si>
    <t>two-eagle-river-school-trip-of-a-lifetime</t>
  </si>
  <si>
    <t>Third Editions Books: your ultimate gamer library</t>
  </si>
  <si>
    <t>A collection of high-end books explaining all you need to know about popular gaming sagas. Help us translate and distribute them to you</t>
  </si>
  <si>
    <t>third-editions-books-your-ultimate-gamer-library</t>
  </si>
  <si>
    <t>RigidBot 3D Printer</t>
  </si>
  <si>
    <t>A sturdy, customizable 3D printer that is easy to use and affordable for all. 3D print almost any object. There are no limits!</t>
  </si>
  <si>
    <t>rigidbot-3d-printer</t>
  </si>
  <si>
    <t>Xavior's "Transparent"</t>
  </si>
  <si>
    <t>A visceral body of poetry and thoughts featuring rare, complex and intricately woven forms of 3D interactive literary expression.</t>
  </si>
  <si>
    <t>xaviors-transparent</t>
  </si>
  <si>
    <t>Two Togs and a Dog</t>
  </si>
  <si>
    <t>Beautiful non manipulated photographic images of wildlife/landscape local to South Yorkshire/Derbyshire printed to A5 greetings cards</t>
  </si>
  <si>
    <t>two-togs-and-a-dog</t>
  </si>
  <si>
    <t>"Strategically Placed Words" Poetry and Photography book.</t>
  </si>
  <si>
    <t>strategically-placed-words-poetry-and-photography</t>
  </si>
  <si>
    <t>3rd Person View Mount for GoPro, or 1/4-20 thread compatible</t>
  </si>
  <si>
    <t>Safety inspired, extreme durability, comfort and ease of use. The fundamentals behind the VuPack. Evolutionary and revolutionary design</t>
  </si>
  <si>
    <t>3rd-person-view-camera-mount-for-action-cams-gopro</t>
  </si>
  <si>
    <t>Concrete Jungle</t>
  </si>
  <si>
    <t>An indie video game about city planning and deck-building!</t>
  </si>
  <si>
    <t>concrete-jungle</t>
  </si>
  <si>
    <t>Sensitive Badass &amp; Happy Cat Pins</t>
  </si>
  <si>
    <t>The Doubleclicks want to make Sensitive Badass &amp; Cat enamel pinsâ€”for the rad person who gets things done and also cries sometimes!</t>
  </si>
  <si>
    <t>sensitive-badass-and-happy-cat-pins</t>
  </si>
  <si>
    <t>Bonilla Pet Studio: A Portrait Studio For Pets!</t>
  </si>
  <si>
    <t>Help us expand so we can bring joy to even more pet parents. Our goal is to create a franchise for pet photography studios!</t>
  </si>
  <si>
    <t>bonilla-pet-studio-a-portrait-studio-designed-for-pets</t>
  </si>
  <si>
    <t>Perfect Murder - Horror Visual Novel</t>
  </si>
  <si>
    <t>Horror visual novel in which you play the killer and want to do your best to make it a perfect murder.</t>
  </si>
  <si>
    <t>perfect-murder-horror-visual-novel</t>
  </si>
  <si>
    <t>Pessac</t>
  </si>
  <si>
    <t>HOW DO YOU WRITE A JOE SCHERMANN SONG | a feature film Musical</t>
  </si>
  <si>
    <t>Help keep the MOVIE MUSICAL alive.  This is a feature film about the life of an aspiring Broadway songwriter and his struggles. Share our journey.</t>
  </si>
  <si>
    <t>how-do-you-write-a-joe-schermann-song-a-feature</t>
  </si>
  <si>
    <t>Wooden Pens For The Boys</t>
  </si>
  <si>
    <t>A 10 year-old, 12 year-old (and their dad), looking to raise $600 to start the boys on their own pen-making venture.</t>
  </si>
  <si>
    <t>wooden-pens-for-a-3d-printer</t>
  </si>
  <si>
    <t>sLAB Costa Rica: building the Nosara Recycling Center PART 2</t>
  </si>
  <si>
    <t>slab-costa-rica-building-the-nosara-recycling-cent</t>
  </si>
  <si>
    <t>1001 Pugs</t>
  </si>
  <si>
    <t>A website dedicated to YOUR Pug pictures &amp; videos!  Website will be set up to support a Pug Charity.</t>
  </si>
  <si>
    <t>1001-pugs</t>
  </si>
  <si>
    <t>Salami Jew</t>
  </si>
  <si>
    <t>The creation of a book of poems, SALAMI JEW, that deals with the beauties and contradictions of being a secular and semi-observant Jew.</t>
  </si>
  <si>
    <t>salami-jew</t>
  </si>
  <si>
    <t>inSPIREK12 - Whole Student - Changing the Face of Education</t>
  </si>
  <si>
    <t>Overcomes inherent societal risks between two critical trends, dominating youth, effective education, and our country's future.</t>
  </si>
  <si>
    <t>inspirek12-whole-student-changing-the-face-of-educ</t>
  </si>
  <si>
    <t>Wild Waters</t>
  </si>
  <si>
    <t>Poetry that empowers and inspires by breaking the heart open to surrender to the natural disasters and beauty of our human journey</t>
  </si>
  <si>
    <t>wild-waters</t>
  </si>
  <si>
    <t>Employment and Training of Slovak and Roma People</t>
  </si>
  <si>
    <t>Company where Slovak and Roma Men, Women and Disabled people are working together</t>
  </si>
  <si>
    <t>employment-and-training-of-slovak-and-roma-people</t>
  </si>
  <si>
    <t>Presov</t>
  </si>
  <si>
    <t>Getting My Parents to Texas And out of my Hair!</t>
  </si>
  <si>
    <t>This is their one year anniversary and they have yet to go on a honeymoon! Lets fund this trip!</t>
  </si>
  <si>
    <t>getting-my-parents-to-texas-and-out-of-my-hair</t>
  </si>
  <si>
    <t>Port Aransas</t>
  </si>
  <si>
    <t>TwatTags - Stickers for twats</t>
  </si>
  <si>
    <t>This is the best gift that you can give someone this year!</t>
  </si>
  <si>
    <t>twattags-stickers-for-twats</t>
  </si>
  <si>
    <t>Big Dogs Fieldhouse</t>
  </si>
  <si>
    <t>A recreational sports complex in clarkston Michigan.My goal is to have athletic courts, ranging from basketball to volleyball,to tennis</t>
  </si>
  <si>
    <t>big-dogs-fieldhouse</t>
  </si>
  <si>
    <t>Hungry Squirrel</t>
  </si>
  <si>
    <t>A business aiming to produce traditional wooden items the old fashioned way.</t>
  </si>
  <si>
    <t>hungry-squirrel</t>
  </si>
  <si>
    <t>DnD Backstory Tavern and Training Grounds</t>
  </si>
  <si>
    <t>A home and training facility for new and old DnD characters. Character re-homing: Before you create, considering adopting.</t>
  </si>
  <si>
    <t>dnd-backstory-tavern-and-training-grounds</t>
  </si>
  <si>
    <t>Disabled artist to walk "El Camino" against all odds</t>
  </si>
  <si>
    <t>It's Me on Me! to Be or not to Be!  Raising awareness, conquering my challenges &amp; physical limitations whilst documenting this journey.</t>
  </si>
  <si>
    <t>disabled-artist-to-walk-el-camino-against-all-odds</t>
  </si>
  <si>
    <t>'Progress', a collaborative electronica album</t>
  </si>
  <si>
    <t>A full length album from High Five Spaceship, the recording moniker of Christopher Bingham, collaborating with celebrated musicians.</t>
  </si>
  <si>
    <t>progress-a-collaborative-electronica-album</t>
  </si>
  <si>
    <t>"This is Our Town"</t>
  </si>
  <si>
    <t>A poem created for the 22 victims who died at the Ariana Grande concert at Manchester Arena on 22nd May 2017.</t>
  </si>
  <si>
    <t>this-is-our-town</t>
  </si>
  <si>
    <t>The Next Generation Snowboard by Anticonf</t>
  </si>
  <si>
    <t>The Anticonf Snowboard is both green and high performance. Our exclusive Next Core Â© technology combines bamboo stringers bent in cork.</t>
  </si>
  <si>
    <t>the-next-generation-snowboard-by-anticonf</t>
  </si>
  <si>
    <t>Karen Ann's 1/6th Scale Fashion Doll Boutique!</t>
  </si>
  <si>
    <t>A World of Luxury in 1/6th Scale! Look No further! Creating your very own masterpiece; Action/Doll outfits, houses, forts,  furniture</t>
  </si>
  <si>
    <t>karen-anns-1-6th-scale-fashion-doll-boutique</t>
  </si>
  <si>
    <t>Lavallier Emporium Ceramic studio expansion</t>
  </si>
  <si>
    <t>Help expand Lavallier Emporium's ceramics studio so i can keep making beautiful items for you and the world</t>
  </si>
  <si>
    <t>lavallier-emporium-ceramic-studio-expansion</t>
  </si>
  <si>
    <t>Postcard-A-Poem (Canceled)</t>
  </si>
  <si>
    <t>A personalized poem on a postcard.</t>
  </si>
  <si>
    <t>postcard-a-poem</t>
  </si>
  <si>
    <t>Chicken Hero - A quirky, pixel platformer</t>
  </si>
  <si>
    <t>Follow Chicken Phil on his quest to reclaim his stolen eggs in our simple, yet engaging, pixel platformer.</t>
  </si>
  <si>
    <t>chicken-hero-a-quirky-pixel-platformer</t>
  </si>
  <si>
    <t>Lake Michigan Surfboard!</t>
  </si>
  <si>
    <t>My dad and I have been trying to build a board to surf on Lake Michigan with!</t>
  </si>
  <si>
    <t>lake-michigan-surfboard</t>
  </si>
  <si>
    <t>Ginga baz</t>
  </si>
  <si>
    <t>ginga baz quatres artistes avec un talent bien a eux, ambitieux, prÃ©sentable, mÃ©lodieux, amoureux  de la langue franÃ§aise et des mots</t>
  </si>
  <si>
    <t>ginga-baz</t>
  </si>
  <si>
    <t>London to Rome in a Thausand Pictures (Canceled)</t>
  </si>
  <si>
    <t>I want to cycle from Darlington, United Kingdom, to Rome, Italy, in 30 days. I will take many pictures and create a time lapse + Book.</t>
  </si>
  <si>
    <t>london-to-rome-in-a-thausand-pictures</t>
  </si>
  <si>
    <t>The Life After (PTSD Poetry)</t>
  </si>
  <si>
    <t>Poems from and after war. The transition of becoming a civilian again, dealing with the past, and how it impacts everyday life.</t>
  </si>
  <si>
    <t>ptsd-poetry</t>
  </si>
  <si>
    <t>Ghouls Underground The Rogue-Like</t>
  </si>
  <si>
    <t>A Rogue-like/Shoot-em-up with Metroidvania elements and random areas. Lead your team to the Evil and destroy him!</t>
  </si>
  <si>
    <t>ghouls-underground-the-rogue-like</t>
  </si>
  <si>
    <t>khildLike Experience...</t>
  </si>
  <si>
    <t>khildLike wants to make history!  We want to entertain our kommunity while providing an opportunity of a lifetime for indie akts.</t>
  </si>
  <si>
    <t>khildlike-experience</t>
  </si>
  <si>
    <t>nohmadâ„¢ | From behind the chair to anywhere.</t>
  </si>
  <si>
    <t>The creative intersection between clients &amp; barber | beauty professionals.</t>
  </si>
  <si>
    <t>nohmadtm-from-behind-the-chair-to-anywhere</t>
  </si>
  <si>
    <t>Internet Popup Enamel Pins</t>
  </si>
  <si>
    <t>1.75"enamel pins based on old internet spam ads! Now you can infect your belongings with malware!</t>
  </si>
  <si>
    <t>internet-popup-enamel-pins</t>
  </si>
  <si>
    <t>Giallo Fever!  A First-Ever NYC Showcase of Giallo Movies</t>
  </si>
  <si>
    <t>A 10-Day extravaganza of killers in black gloves, naked coeds, red herrings, bloody knives, deranged motives and a killer of a time!</t>
  </si>
  <si>
    <t>giallo-fever-a-first-ever-nyc-showcase-of-giallo-m</t>
  </si>
  <si>
    <t>Black Magic Cat Skull Enamel Pins</t>
  </si>
  <si>
    <t>Witchy, magical cat skull hard enamel pins in purple, pink, or gold/black to add to your collection or decorate your favorite jacket!</t>
  </si>
  <si>
    <t>black-magic-cat-skull-enamel-pins</t>
  </si>
  <si>
    <t>Nanoleaf Bloom: A New Way to Dim Your Lights!</t>
  </si>
  <si>
    <t>Dimmable in regular ON/OFF light fixtures/lamps. Adjust the brightness with your existing ON/OFF switch. Set the mood and save energy!</t>
  </si>
  <si>
    <t>nanoleaf-bloom-the-first-bulb-that-dims-without-a</t>
  </si>
  <si>
    <t>Ravenwynd Designs - Repurposed Furnishings</t>
  </si>
  <si>
    <t>For the creation of items from repurposed woods and miscellaneous items while teaching other the same skills to create their own.</t>
  </si>
  <si>
    <t>ravenwynd-designs-repurposed-furnishings</t>
  </si>
  <si>
    <t>Radio Control Car Track</t>
  </si>
  <si>
    <t>We built a local RC track but are out of personal funds. We need more clay, a timing system and other badly needed upgrades.</t>
  </si>
  <si>
    <t>radio-control-car-track</t>
  </si>
  <si>
    <t>Seekers</t>
  </si>
  <si>
    <t>A film about a spirit lost in limbo who is granted strange powers and chosen by the universe to find the key to happiness.</t>
  </si>
  <si>
    <t>seekers</t>
  </si>
  <si>
    <t>Camera Anima</t>
  </si>
  <si>
    <t>Visual Novel meets Point-and-Click Steampunk Horror</t>
  </si>
  <si>
    <t>camera-anima</t>
  </si>
  <si>
    <t>Luna Display</t>
  </si>
  <si>
    <t>The only hardware solution that turns any iPad into a true, wireless second display.</t>
  </si>
  <si>
    <t>luna-display</t>
  </si>
  <si>
    <t>Chamber of Gamers</t>
  </si>
  <si>
    <t>Door de Gamers, voor de Gamers!!</t>
  </si>
  <si>
    <t>chamber-of-gamers</t>
  </si>
  <si>
    <t>Eggs!: Cat Enamel Pin</t>
  </si>
  <si>
    <t>This is the Kickstarter for my first ever enamel pin!</t>
  </si>
  <si>
    <t>eggs-cat-enamel-pin</t>
  </si>
  <si>
    <t>DJ DRIZZIE the dubstep world class DJ</t>
  </si>
  <si>
    <t>Technically I am trying to become a world class DJ, but I need better software.  With your donations I can become a superstar.</t>
  </si>
  <si>
    <t>dj-drizzie-the-dubstep-world-class-dj</t>
  </si>
  <si>
    <t>Abandoned Pittsburgh</t>
  </si>
  <si>
    <t>I'm seeking to make beautiful photographs from abandoned places in/around Pittsburgh. The money will go towards gas and a camera.</t>
  </si>
  <si>
    <t>abandoned-pittsburgh</t>
  </si>
  <si>
    <t>WiPi Wireless Bridge for Raspberry Pi</t>
  </si>
  <si>
    <t>Wisely wield your Pi without wasting watts and without wires. Wear it, wrangle it, whistle while you do it... wirelessly with WiPi.</t>
  </si>
  <si>
    <t>wipi-wireless-bridge-for-raspberry-pi</t>
  </si>
  <si>
    <t>Mythical Creatures Pride Enamel Pins</t>
  </si>
  <si>
    <t>Get your favourite Unicorn, Mermaid or Dragon pin to wear proudly!</t>
  </si>
  <si>
    <t>mythical-creatures-pride-pins</t>
  </si>
  <si>
    <t>The Mac Harris workshop (Canceled)</t>
  </si>
  <si>
    <t>Hi my name is Mac. I have a woodworking shop in Scotland creating rugged,furniture using recycled Scottish timber.</t>
  </si>
  <si>
    <t>wooden-tea-light-holders-made-in-scotland</t>
  </si>
  <si>
    <t>Paranormal Investigations in New England</t>
  </si>
  <si>
    <t>Wanting to prove to the world there are spirits here after we pass. Investigations in  RI &amp; beyond!
Have list of things needed!</t>
  </si>
  <si>
    <t>paranormal-investigations-in-new-england</t>
  </si>
  <si>
    <t>Conservation Photography: Underwater Housing</t>
  </si>
  <si>
    <t>My goal is to expand my DSLR shooting to underwater environments so that I may help the plight of the oceans by spreading its beauty.</t>
  </si>
  <si>
    <t>conservation-photography-underwater-housing</t>
  </si>
  <si>
    <t>Transalpes C1</t>
  </si>
  <si>
    <t>Transalpes ist DIE Schweizer Bike-Manufaktur - seit 2002. Im 2018 lancieren wir unser erstes Carbonbike, das Transalpes C1.</t>
  </si>
  <si>
    <t>transalpes-c1</t>
  </si>
  <si>
    <t>Zwillikon</t>
  </si>
  <si>
    <t>Help me buy a 3D Printer to use for my GCSE Project</t>
  </si>
  <si>
    <t>I have been planning this project for 6 months now, I have all the cad, I just need Â£60 to be able to buy the printer, Please help out</t>
  </si>
  <si>
    <t>help-me-buy-a-3d-printer-to-use-for-my-gcse-projec</t>
  </si>
  <si>
    <t>DJ QBERT NEW ALBUM PRE-ORDER: EXTRATERRESTRIA / GALAXXXIAN</t>
  </si>
  <si>
    <t>DJ QBert's new album is the time capsule response and interstellar transmission to any galactic civilization, alien or far-future human</t>
  </si>
  <si>
    <t>dj-qbert-extraterrestria-new-album-pre-order</t>
  </si>
  <si>
    <t>Signs/Blackboard with LED</t>
  </si>
  <si>
    <t>Styled blackboards with LED on the back.
You can control the LED.
You are able to choose if the sign gets a custom paintjob.</t>
  </si>
  <si>
    <t>signs-blackboard-with-led</t>
  </si>
  <si>
    <t>Motorcycle Maidens, The hot chicks of the 75th Sturgis Rally</t>
  </si>
  <si>
    <t>Creating a Calendar Called Motorcycle Maidens, the 75th Anniversary of Sturgis.  We all quit our jobs to do this!</t>
  </si>
  <si>
    <t>motorcycle-maidens-the-hot-chicks-of-the-75th-stur</t>
  </si>
  <si>
    <t>Live Give &amp; Love</t>
  </si>
  <si>
    <t>I made a book of poetry &amp; photography for my daughter Hannah. It is the greatest thing I've ever done.</t>
  </si>
  <si>
    <t>live-give-and-love</t>
  </si>
  <si>
    <t>Without Within - Visual novel</t>
  </si>
  <si>
    <t>Without Within is a visual novel that explores the creative mind.</t>
  </si>
  <si>
    <t>without-within-visual-novel</t>
  </si>
  <si>
    <t>Open Your Eyes Sunnies</t>
  </si>
  <si>
    <t>For each pair of sunnies purchased on OYESunnies.com, one dollar is donated to supporting common-sense gun reform.</t>
  </si>
  <si>
    <t>open-your-eyes-sunnies</t>
  </si>
  <si>
    <t>How to get the best performance out of a student</t>
  </si>
  <si>
    <t>Based upon my doctoral dissertation, proven teaching techniques to help raise the performance level of students and athletes</t>
  </si>
  <si>
    <t>how-to-get-the-best-performance-out-of-a-student</t>
  </si>
  <si>
    <t>Slumbering Guardians Enamel Pins ~Magical Girl Inspired~</t>
  </si>
  <si>
    <t>Help make my first pins! Guardians in a deep slumber, resting in flower beds, dreaming of their masters. Inspired by my favorite series</t>
  </si>
  <si>
    <t>slumbering-guardians-enamel-pins-magical-girl-insp</t>
  </si>
  <si>
    <t>Sunset Junction - a musical in need of its final stage</t>
  </si>
  <si>
    <t>"Sunset Junction: a personal musical" is the story of the unique inhabitants of Silverlake.  Become a part of our team and help complete the project.</t>
  </si>
  <si>
    <t>sunset-junction-a-musical-in-need-of-its-final-sta</t>
  </si>
  <si>
    <t>Carl's Wood Shop</t>
  </si>
  <si>
    <t>Trying to get a equipment and a site setup where I can make one of a kind wood products from wood turnings to small furniture.</t>
  </si>
  <si>
    <t>carls-wood-shop</t>
  </si>
  <si>
    <t>A Little Hip Hop Help!</t>
  </si>
  <si>
    <t>Help us use Hip Hop to promote social justice in East Palo Alto.</t>
  </si>
  <si>
    <t>a-little-hip-hop-help</t>
  </si>
  <si>
    <t>The Fourth Annual New York City Poetry Festival</t>
  </si>
  <si>
    <t>200 poets. 5 boroughs. 2 days. 3 stages. ONE CITY.</t>
  </si>
  <si>
    <t>the-fourth-annual-new-york-city-poetry-festival</t>
  </si>
  <si>
    <t>Custom yard game creations</t>
  </si>
  <si>
    <t>Creating yard games custom build and designed. Custom painted and wood burnt high quality Cornhole, Yardzee, Golf pong and more.</t>
  </si>
  <si>
    <t>custom-yard-game-creations</t>
  </si>
  <si>
    <t>M'' CD Release with accompanying t-shirt</t>
  </si>
  <si>
    <t>M'' is Mission Man's 11th studio album, and will be released in October, the 20 year anniversary of when Mission Man started rapping.</t>
  </si>
  <si>
    <t>m-cd-release-with-accompanying-t-shirt</t>
  </si>
  <si>
    <t>MyTreasureHunt: Personalized Treasure Hunt for Your Child!</t>
  </si>
  <si>
    <t>A mysterious letter arrives... addressed to your child. A treasure is hidden in your home, and they are the only ones who can find it!</t>
  </si>
  <si>
    <t>mytreasurehunt-personalized-treasure-hunt-for-your</t>
  </si>
  <si>
    <t>Game-Changing Phone Case W/ Built In Finger Lock For Selfies</t>
  </si>
  <si>
    <t>A new and innovative concept for taking Selfies.  A phone case with a finger lock and kickstand built in so it's flush on the back!</t>
  </si>
  <si>
    <t>game-changing-phone-case-w-built-in-finger-lock-fo</t>
  </si>
  <si>
    <t>"CHOSEN" (ì„ íƒë°›ì€ ìž) Documentary on Korean Diaspora in the US</t>
  </si>
  <si>
    <t>Document 5 Korean Americans running for US Congress this November. Explore their role for both US and Korea. 5ëª…ì˜ ìž¬ë¯¸í•œì¸ì´ ì—°ë°©í•˜ì›ì„ ê±°ì— ë„ì „í•œë‹¤!</t>
  </si>
  <si>
    <t>chosen-documentary-on-korean-diaspora-in-the-us</t>
  </si>
  <si>
    <t>KTR Presents: Deep Off In This Game"</t>
  </si>
  <si>
    <t>Hip Hop album titled "Deep Off In This Game"</t>
  </si>
  <si>
    <t>ktr-presents-deep-off-in-this-game</t>
  </si>
  <si>
    <t>A Chihuahua Enjoying His Life in South Florida 2018 Calendar</t>
  </si>
  <si>
    <t>A 2018 Calendar dedicated to Prometheus living his life in the Sunshine State.</t>
  </si>
  <si>
    <t>a-chihuahua-enjoying-his-life-in-south-florida-201</t>
  </si>
  <si>
    <t>OCSA CM Goes to Memphis</t>
  </si>
  <si>
    <t>I want to take a trip to Memphis, TN and create five 10X10 Apple photo books to commemorate the trip.</t>
  </si>
  <si>
    <t>ocsa-cm-goes-to-memphis</t>
  </si>
  <si>
    <t>Laser Tag for James Bond, not RoboCop</t>
  </si>
  <si>
    <t>No blasters.  No body armor.  The targets work beneath everyday clothing.  The "guns" fit into everyday objects.</t>
  </si>
  <si>
    <t>laser-tag-for-james-bond-not-robocop</t>
  </si>
  <si>
    <t>Rollz and Dice - Album Release</t>
  </si>
  <si>
    <t>Our cross-country, Los Angeles via New Hampshire, album is in the final phase and we need your help!</t>
  </si>
  <si>
    <t>rollz-and-dice-album-release</t>
  </si>
  <si>
    <t>DOG FACE : Pooches &amp; Prose</t>
  </si>
  <si>
    <t>DOG FACE: Pooches &amp; Prose is a beautiful coffee table book of striking dog photography by photographer James Hicks.</t>
  </si>
  <si>
    <t>dog-face-pooches-and-prose</t>
  </si>
  <si>
    <t>Kane Koca's next single</t>
  </si>
  <si>
    <t>I've been rapping professionally for 10+ years, sharing stages with raps greatest. I'm ready to launch on my own, but I need your help!</t>
  </si>
  <si>
    <t>kane-kocas-next-single</t>
  </si>
  <si>
    <t>The Big Move</t>
  </si>
  <si>
    <t>My fiance and I spent a year of hopping on planes from Pgh to Houston. We are finally together in pgh and wrote this song on our trip.</t>
  </si>
  <si>
    <t>the-big-move</t>
  </si>
  <si>
    <t>JookBox WiFi speaker lets the entire party que &amp; play music.</t>
  </si>
  <si>
    <t>The 1st WiFi &amp; app-enabled speaker that lets friends add music to a group playlist and stream it to 10 speakers at once.</t>
  </si>
  <si>
    <t>jookbox-the-portable-wifi-speaker-that-syncs-up-to</t>
  </si>
  <si>
    <t>Peven Everett Vinyl - Feelin You In &amp; Out, Put Your Back</t>
  </si>
  <si>
    <t>My fans can't afford $100 per record so I need to repress, package and market these gems. New &amp; insane remixes for both songs.</t>
  </si>
  <si>
    <t>peven-everett-vinyl-feelin-you-in-and-out-put-your</t>
  </si>
  <si>
    <t>The Launch of Yoda Your/'e Only Days Away*From Tha PuXXy</t>
  </si>
  <si>
    <t>Trilogy "From the Steel" is on the way #Yoda I know you look at the funding goal like ? But I am telling you that I'm really that good</t>
  </si>
  <si>
    <t>the-launch-of-yoda-your-e-only-days-away-from-tha</t>
  </si>
  <si>
    <t>Open Source Poetry ~ A book of poems made out of websites</t>
  </si>
  <si>
    <t>A collection of pieces written over the past 4 years exploring the creative potential of websites like Craigslist, Omegle, and more.</t>
  </si>
  <si>
    <t>open-source-poetry-a-book-of-poems-made-out-of-web</t>
  </si>
  <si>
    <t>VoyagerZero:  Faces of Ferguson</t>
  </si>
  <si>
    <t>Faces of Ferguson is an audio timeline/electronic album, created solely on iPhone, describing this year's events in Ferguson, MO.</t>
  </si>
  <si>
    <t>voyagerzero-faces-of-ferguson</t>
  </si>
  <si>
    <t>IHLSBMCILSIREIKTFTDL: A 99 character RPG</t>
  </si>
  <si>
    <t>'I Have Low Stats But My Class Is "Leader", So I Recruited Everyone I Know To Fight The Dark Lord' is exactly what it says.</t>
  </si>
  <si>
    <t>ihlsbmcilsireiktftdl-a-99-character-rpg</t>
  </si>
  <si>
    <t>Once Upon Each Time</t>
  </si>
  <si>
    <t>An improvisation series featuring Alumni of The Boston Conservatory Dance Division and local musicians</t>
  </si>
  <si>
    <t>once-upon-each-time</t>
  </si>
  <si>
    <t>Simulated Infiltration Konflict Utilities</t>
  </si>
  <si>
    <t>Im creating a game like paintball, laser tag, and flag football put together. No guns except the one perk so it focuses more on stealth</t>
  </si>
  <si>
    <t>simulated-infiltration-konflict-utilities</t>
  </si>
  <si>
    <t>Portsmouth Escape Room - An Interactive Live Action Game!</t>
  </si>
  <si>
    <t>You are locked inside a mysterious room... will you find the clues and solve all puzzles in time to escape?</t>
  </si>
  <si>
    <t>portsmouth-escape-room-an-interactive-live-action</t>
  </si>
  <si>
    <t>Mr tye</t>
  </si>
  <si>
    <t>I want to make our dog famous and put him in costumes and stuff. Will mostly take place on Instagram.com/MrPuppyTye</t>
  </si>
  <si>
    <t>mr-tye</t>
  </si>
  <si>
    <t>Coding-Block! COBL, Learn and Make Whatever You Want</t>
  </si>
  <si>
    <t>Educational tools for students who want to expand their coding skills and parents that want to give them interesting coding lessons</t>
  </si>
  <si>
    <t>coding-block-cobl-learn-and-make-whatever-you-want</t>
  </si>
  <si>
    <t>Teyolia La energÃ­a del corazÃ³n (Canceled)</t>
  </si>
  <si>
    <t>Un set de mÃºsica para la realizaciÃ³n de un ritual que fusiona los sonidos de los instrumentos sagrados mexicas y el High energy</t>
  </si>
  <si>
    <t>teyolia-la-energia-del-corazon</t>
  </si>
  <si>
    <t>Recording for "Penholder" album.</t>
  </si>
  <si>
    <t>I am recording an album to be completely free for listeners, online. The first Penholder album. I Am asking for help with the costs.</t>
  </si>
  <si>
    <t>recording-for-penholder-album</t>
  </si>
  <si>
    <t>VICTORY Bed And Escape Game (Canceled)</t>
  </si>
  <si>
    <t>victory-bed-and-escape-game</t>
  </si>
  <si>
    <t>Kisaragi no Hougyoku and Candy Box 2 school visual novels!</t>
  </si>
  <si>
    <t>A school visual novel/kinetic novel about struggles, competition, frienships and maybe even love... And the side stories/ spin-offs</t>
  </si>
  <si>
    <t>kisaragi-no-hougyoku-and-candy-box-2-school-visual</t>
  </si>
  <si>
    <t>Objecti5</t>
  </si>
  <si>
    <t>Objecti5 is trying to open its first 3D printing store. For just $5 get a 3D printed dice. For $18 get a custom phone case.</t>
  </si>
  <si>
    <t>objecti5</t>
  </si>
  <si>
    <t>FixMeStick for Mac</t>
  </si>
  <si>
    <t>FixMeStick for Mac: First plug-in and plug-out device that anyone can use to remove hard-to-detect malware from Apple computers.</t>
  </si>
  <si>
    <t>fixmestick-for-mac</t>
  </si>
  <si>
    <t>VALENTINE- HONEY</t>
  </si>
  <si>
    <t>Sponsor artist and musician VALENTINE! Proceeds go towards manufacturing costs and shipping of Electronic Pop Album: "HONEY"</t>
  </si>
  <si>
    <t>valentine-honey</t>
  </si>
  <si>
    <t>Somnia Sanctorum</t>
  </si>
  <si>
    <t>A Retro-style RPG series inspired by classic games such as Final Fantasy with a light amount of choices that  may affect the next games</t>
  </si>
  <si>
    <t>somnia-sanctorum</t>
  </si>
  <si>
    <t>SHORE BOARDS - Wooden Stand Up Paddleboards, Just For You!</t>
  </si>
  <si>
    <t>Shore Boards is a Minnesota based company that produces one-of-a-kind, handcrafted, hollow wood Stand Up Paddle Boards (SUPs)</t>
  </si>
  <si>
    <t>shore-boards-wooden-stand-up-paddleboards-just-for</t>
  </si>
  <si>
    <t>ANAREA Battle Royale</t>
  </si>
  <si>
    <t>ANAREA is a Battle Royale TPS game. It's developed by the independent French studio AXC GAMES.</t>
  </si>
  <si>
    <t>anarea-battle-royale</t>
  </si>
  <si>
    <t>Both of my wheels are DYING.</t>
  </si>
  <si>
    <t>2 wheels are efficient: 1-white clay and 1-stoneware; I switch clays often. 2 wheels allow me to make pottery instead of clean wheels.</t>
  </si>
  <si>
    <t>both-of-my-wheels-are-dying</t>
  </si>
  <si>
    <t>Dual-Split: OUR FIRST RECORD</t>
  </si>
  <si>
    <t>Hello friends, we are Dual-Split. We are making our first record and  need your help to make it happen!</t>
  </si>
  <si>
    <t>dual-splits-first-lp-album</t>
  </si>
  <si>
    <t>The Launching of Shadow and Light</t>
  </si>
  <si>
    <t>I am seeking to self-publish my first collection of poetry, Shadow and Light.</t>
  </si>
  <si>
    <t>the-launching-of-shadow-and-light</t>
  </si>
  <si>
    <t>Orchestra Dorkestra</t>
  </si>
  <si>
    <t>WE WANT MUSIC! Be FRANK Foundation's youth orchestra programs have been so successful, we need to buy more instruments!</t>
  </si>
  <si>
    <t>orchestra-dorkestra</t>
  </si>
  <si>
    <t>Ultimate coffee and tea mat</t>
  </si>
  <si>
    <t>Drink your coffee and tea with style! This coffee and tea mat is the ultimate complement for your daily cup of coffee or tea.</t>
  </si>
  <si>
    <t>ultimate-coffee-and-tea-mat</t>
  </si>
  <si>
    <t>8,000 Miles From the Coconut Grove - Poetry &amp; Sketch Novella</t>
  </si>
  <si>
    <t>Graphic novella, with passages interwoven with poems and sketches, about a family's Khmer Rouge experience, and their life after.</t>
  </si>
  <si>
    <t>8000-miles-from-the-coconut-grove-poetry-and-sketc</t>
  </si>
  <si>
    <t>Aerial Photography for Real Estate and Beyond</t>
  </si>
  <si>
    <t>Going above the competition with an aerial drone &amp; GoPro camera and publishing 'The Columbia River from a Bird's Eye View'.</t>
  </si>
  <si>
    <t>aerial-photography-for-real-estate-and-beyond</t>
  </si>
  <si>
    <t>The Future of Medicine is 3D (Canceled)</t>
  </si>
  <si>
    <t>The first 3D printer designed to print innovative medicines in hospitals, clinics and pharmacies. The advent of personalised medicine</t>
  </si>
  <si>
    <t>the-future-of-medicine-is-3d</t>
  </si>
  <si>
    <t>Stunning printed timber and bamboo.</t>
  </si>
  <si>
    <t>Quality digital printing on timber and bamboo, bringing your designs to life. Personal coasters, place-mats, tables and more!</t>
  </si>
  <si>
    <t>stunning-printed-timber-and-bamboo</t>
  </si>
  <si>
    <t>The Ludorati UK National Membership</t>
  </si>
  <si>
    <t>Ludorati is looking to expand its presence across the UK bringing its entertainment experience locally to boardgamers &amp; escape roomers</t>
  </si>
  <si>
    <t>the-ludorati-uk-national-membership</t>
  </si>
  <si>
    <t>MotorikwÃ¼rfel Montessori Entwicklungshaus von Lenity</t>
  </si>
  <si>
    <t>MotorikwÃ¼rfel Montessori Ihr Kind erlernt notwendige BewegungsablÃ¤ufe um sprachlich sowie kognitiv zu reifen.</t>
  </si>
  <si>
    <t>motorikwurfel-montessori-entwicklungshaus-von-leni</t>
  </si>
  <si>
    <t>The Afro HipHop of Opposition</t>
  </si>
  <si>
    <t>AlkÃ© Rap Revolution</t>
  </si>
  <si>
    <t>the-afro-hiphop-of-opposition</t>
  </si>
  <si>
    <t>Dimensional -  a ground-breaking VR-only experience</t>
  </si>
  <si>
    <t>An experimental VR game with innovative movement mechanics. Use physical actions to navigate dangerous chambers and save an alien race.</t>
  </si>
  <si>
    <t>dimensional-a-ground-breaking-vr-only-experience</t>
  </si>
  <si>
    <t>UW-Madison sends a  Squad to CUPSI... Hopefully</t>
  </si>
  <si>
    <t>UW Madison's CUPSI Team, who took 1st place in 2010, is trying to make it back to this year's competition in NYC! Send $1 or $6000!</t>
  </si>
  <si>
    <t>uw-madison-sends-a-squad-to-cupsi-hopefully</t>
  </si>
  <si>
    <t>Parallel Universes</t>
  </si>
  <si>
    <t>The new soundtrack project from Dimitar aka Dikital,with a little help this will be amazing release.Thank you!</t>
  </si>
  <si>
    <t>parallel-universes</t>
  </si>
  <si>
    <t>Love me two times. Chiapas &amp; London polaroid project</t>
  </si>
  <si>
    <t>An exclusive collection of art from Chiapas/London featuring art + portraits + food + street art + punk + books + pubs + beer+ culture</t>
  </si>
  <si>
    <t>love-me-two-times-chiapas-and-london-polaroid-proj</t>
  </si>
  <si>
    <t>The Nerd Flow Movement</t>
  </si>
  <si>
    <t>A movement bigger than music! Music is the gateway to what Nerd Flow stands for. Unity, positivity, &amp; proudly being YOUnique!!</t>
  </si>
  <si>
    <t>the-nerd-flow-movement</t>
  </si>
  <si>
    <t>Anodyne Industries - "Make Your Body a Darker Weapon" EP</t>
  </si>
  <si>
    <t>Help me finish the "Make Your Body a Darker Weapon" EP! I'm raising funds to help pay for professional mastering and need your support.</t>
  </si>
  <si>
    <t>anodyne-industries-make-your-body-a-darker-weapon</t>
  </si>
  <si>
    <t>I will be making a ballet titled "Genesis", and it is a ballet to be embedded in an Opera it was my pleasure to recently create.</t>
  </si>
  <si>
    <t>genesis-4</t>
  </si>
  <si>
    <t>Thoughts From The Same Tree</t>
  </si>
  <si>
    <t>This book is filled with poems that I wrote in an attempt at venting as a young man and on topics that affect our mental health.</t>
  </si>
  <si>
    <t>thoughts-from-the-same-tree-book</t>
  </si>
  <si>
    <t>Super Mega RPuG</t>
  </si>
  <si>
    <t>Super Mega RPuG is a nostalgic, retro inspired role playing game based upon the Pug Heroes from the Super Pug Franchise.</t>
  </si>
  <si>
    <t>super-mega-rpug</t>
  </si>
  <si>
    <t>Doodle Dream: A aesthetic designed and affordable 3D printer</t>
  </si>
  <si>
    <t>Doodle Dream, the first real aesthetic-designed, affordable and easy to use 3D printer. Make Anyone can run 3D printer immediately.</t>
  </si>
  <si>
    <t>doodle-dream-a-aesthetic-designed-and-affordable-3</t>
  </si>
  <si>
    <t>Citizen Carpentry Community Workshop &amp; Tool Share (Canceled)</t>
  </si>
  <si>
    <t>Citizen Carpentry is building community around a shared workspace and on-site learning opportunities.</t>
  </si>
  <si>
    <t>citizen-carpentry-community-workshop-and-tool-shar</t>
  </si>
  <si>
    <t>Sandstorm - Color Coded Sanding, Using 1/2 x 18 inch Belts</t>
  </si>
  <si>
    <t>Sandstorm - Color Coded Sanding, Hand Held Sanding Block, Designed to Use Standard 1/2" x 18" Sanding Belts.</t>
  </si>
  <si>
    <t>sandstorm</t>
  </si>
  <si>
    <t>Late Night Alumni Tour</t>
  </si>
  <si>
    <t>We are raising money for our first LNA tour.  If all goes well you might see us live in November, 2011!</t>
  </si>
  <si>
    <t>late-night-alumni-tour</t>
  </si>
  <si>
    <t>7 Cutlery Co.: Artisan Kitchen Cutlery</t>
  </si>
  <si>
    <t>Elegant handmade cutting boards and knives by a craftsman dedicated to quality and beauty.</t>
  </si>
  <si>
    <t>7-cutlery-co-artisan-kitchen-cutlery</t>
  </si>
  <si>
    <t>93003</t>
  </si>
  <si>
    <t>Bangfish Truck Co. - Suspension Truck for Skateboards</t>
  </si>
  <si>
    <t>Progressive suspension truck allows the skateboard to flow over cracks. Pivot Axis Control clicks into Carve, Cruise and Speed modes.</t>
  </si>
  <si>
    <t>bangfish-truck-co-suspension-truck-for-skateboards</t>
  </si>
  <si>
    <t>... It's You: A Breakup Story</t>
  </si>
  <si>
    <t>A short game about breaking off dysfunctional relationships. We need funding to hire our voice actor.</t>
  </si>
  <si>
    <t>its-you-a-breakup-story</t>
  </si>
  <si>
    <t>Assist Sublimation Pressworks in publishing a poetry book!</t>
  </si>
  <si>
    <t>Assist Sublimation Pressworks in publishing an edition of poetry entitled "The Marchioness in Red."</t>
  </si>
  <si>
    <t>assist-sublimation-pressworks-in-publishing-a-poet</t>
  </si>
  <si>
    <t>Pauline Oliveros Reverberations Box Set Re-press</t>
  </si>
  <si>
    <t>Pauline Oliveros' groundbreaking "Reverberations: Tape + Electronic Music 1961-1970" box set is in need of a re-press.</t>
  </si>
  <si>
    <t>pauline-oliveros-reverberations-box-set-re-press</t>
  </si>
  <si>
    <t>Substance Abuse Hip Hop Video</t>
  </si>
  <si>
    <t>Trying to raise money for a very fly video we're doing with some well-known artistes, extra special effects, and a Betty White cameo.</t>
  </si>
  <si>
    <t>substance-abuse-hip-hop-video</t>
  </si>
  <si>
    <t>FOREO UFO: Beauty Tech Revolutionizes Face Masks in 90 Sec!</t>
  </si>
  <si>
    <t>UFO combines the best of beauty and technology for a spa-worthy facial treatment in just 90 seconds.</t>
  </si>
  <si>
    <t>ufo-beauty-tech-revolutionizes-face-masks-in-90-se</t>
  </si>
  <si>
    <t>The MicrobeScope</t>
  </si>
  <si>
    <t>The MicrobeScope, a powerful pocket-sized microscope, reveals the hidden world of microbes and shares video via iPhone compatibility.</t>
  </si>
  <si>
    <t>the-microbescope</t>
  </si>
  <si>
    <t>CS X51 USB/MIDI Control Surface</t>
  </si>
  <si>
    <t>A beautifully designed &amp; built USB/Midi Control Surface for electronic musicians &amp; DJs. 100% programmable &amp; compatible.</t>
  </si>
  <si>
    <t>cs-x51-usb-midi-control-surface</t>
  </si>
  <si>
    <t>Three Blind Saints</t>
  </si>
  <si>
    <t>Three Blind Saints is a family-friendly comedy/drama by Steven Jack Gray, produced by Brad Wilson and directed by John Eschenbaum.</t>
  </si>
  <si>
    <t>three-blind-saints</t>
  </si>
  <si>
    <t>Hyena</t>
  </si>
  <si>
    <t>After his roommate becomes involved in a new illegal drug, Hector can't help but find himself focusing on this frenzied downfall.</t>
  </si>
  <si>
    <t>hyena</t>
  </si>
  <si>
    <t>Kologeon</t>
  </si>
  <si>
    <t>Roam a cryptic world brimming with ancients, demons, and spirits.</t>
  </si>
  <si>
    <t>kologeon</t>
  </si>
  <si>
    <t>7-1DERS - Humanity (Debut Album)</t>
  </si>
  <si>
    <t>Help raise funds for an album inspired by peace, love and humanity.</t>
  </si>
  <si>
    <t>project-humanity</t>
  </si>
  <si>
    <t>Paula Roberts - Celtic Fire (Irish/Flamenco Dancer)</t>
  </si>
  <si>
    <t>Dancer Paula Roberts has created the show 'Celtic Fire' in an effort to jumpstart her career towards a touring show and beyond...</t>
  </si>
  <si>
    <t>paula-roberts-celtic-fire-irish-flamenco-dancer</t>
  </si>
  <si>
    <t>Kensington</t>
  </si>
  <si>
    <t>Finish my music album</t>
  </si>
  <si>
    <t>I would like to build my studio to finish my personal music album</t>
  </si>
  <si>
    <t>finish-my-music-album</t>
  </si>
  <si>
    <t>The Dream: Hip-Hop Orchestra @ Carnegie Hall</t>
  </si>
  <si>
    <t>My dream is to perform at Carnegie Hall and I am relentlessly pursuing that dream in hopes of inspiring others to follow their own.</t>
  </si>
  <si>
    <t>the-dream-hip-hop-orchestra-carnegie-hall</t>
  </si>
  <si>
    <t>Vaping Animal Enamel Pins</t>
  </si>
  <si>
    <t>A set of enamel pins of vaping animals.</t>
  </si>
  <si>
    <t>vaping-animal-enamel-pins</t>
  </si>
  <si>
    <t>sphereFACE</t>
  </si>
  <si>
    <t>A retro-3D vector shooter inspired by Asteroids, wrapped around the inside of a sphere.</t>
  </si>
  <si>
    <t>sphereface</t>
  </si>
  <si>
    <t>Halfpenny Pass - Two new singles and music videos</t>
  </si>
  <si>
    <t>UK Hip-Hop/Trip-Hop band Halfpenny Pass are producing two new singles and accompanying music videos.</t>
  </si>
  <si>
    <t>halfpenny-pass-two-new-singles-and-music-videos</t>
  </si>
  <si>
    <t>Cornet3: A DIY Tube Phono Preamp</t>
  </si>
  <si>
    <t>The Cornet3 is a 3rd generation tube phono preamp for vinyl playback.</t>
  </si>
  <si>
    <t>cornet3-a-diy-tube-phono-preamp</t>
  </si>
  <si>
    <t>DRRTYWULVZ - Pup EP</t>
  </si>
  <si>
    <t>Be a part of DRRTYWULVZ's genre-breaking first EP release and score some limited-run swag while it's still available.</t>
  </si>
  <si>
    <t>drrtywulvz-pup-ep</t>
  </si>
  <si>
    <t>Departures</t>
  </si>
  <si>
    <t xml:space="preserve">A Turkish woman in her mid 40s faces a series of escalating challenges on her way to be reunited with her US-resident husband. </t>
  </si>
  <si>
    <t>departures</t>
  </si>
  <si>
    <t>Nouvelle Vague FC</t>
  </si>
  <si>
    <t>A short comedy about football, friendship and the French New Wave. Balls will be kicked. Goals will be scored. Rules will be broken.</t>
  </si>
  <si>
    <t>nouvelle-vague-fc</t>
  </si>
  <si>
    <t>X-FORCE 3D Printer</t>
  </si>
  <si>
    <t>X-FORCE 3D printer with an incredible 400 x 400 x 400 (mm) build volume</t>
  </si>
  <si>
    <t>the-x-force-3d-printer-print-bigger-better</t>
  </si>
  <si>
    <t>Zombies Vs Super Powered Survivors : The Pain Killers</t>
  </si>
  <si>
    <t>A drug meant to cure a zombie virus gives post-apocalyptic survivors superpowers. It's Zombies VS Superheroes!!!</t>
  </si>
  <si>
    <t>the-pain-killers</t>
  </si>
  <si>
    <t>Friend Like Me - Jason Lyle Black Album of Disney Classics</t>
  </si>
  <si>
    <t>Fresh musical take on favorite Disney classics, from Nashville-based musicians under direction of arranger Jason Lyle Black</t>
  </si>
  <si>
    <t>friend-like-me-jason-lyle-black-album-of-disney-cl</t>
  </si>
  <si>
    <t>Tozuda Head Impact Sensor for Concussion Awareness</t>
  </si>
  <si>
    <t>World's most affordable and reliable head impact sensors for concussion awareness. Works on any helmet. If it's red, check your head!</t>
  </si>
  <si>
    <t>tozuda-head-impact-sensor-for-concussion-awareness</t>
  </si>
  <si>
    <t>Minimal Move</t>
  </si>
  <si>
    <t>A single or duo players puzzle game in 3D! With the power of friendship, cooperate each other, move blocks and go to the portal!</t>
  </si>
  <si>
    <t>minimal-move-a-new-perspective-puzzle-game-in-3d</t>
  </si>
  <si>
    <t>A new family adventure film, utilizing visual effects together with the narration.</t>
  </si>
  <si>
    <t>julia-2</t>
  </si>
  <si>
    <t>Dj RoboRob Tour/Merch</t>
  </si>
  <si>
    <t>I'm raising money for tour and RoboRob Merch! Help me out and get some awesome rewards while doing it!</t>
  </si>
  <si>
    <t>dj-roborob-tour-merch</t>
  </si>
  <si>
    <t>Settled Wanderers: translated Saharawi poetry by Sam Berkson</t>
  </si>
  <si>
    <t>Sam Berkson will revisit the Saharawi refugee camps in Algeria to collect Saharawi poetry to translate &amp; publish with Influx Press.</t>
  </si>
  <si>
    <t>settled-wanderers-translated-saharawi-poetry-by-sa</t>
  </si>
  <si>
    <t>Putonti - By Datdudedeanp</t>
  </si>
  <si>
    <t>The inaugural project of Dean Putoni. The highly driven and auspicious artist  needs funding to push the creation and quality of his EP</t>
  </si>
  <si>
    <t>putonti-by-datdudedeanp</t>
  </si>
  <si>
    <t>Ghetto Sunrise - Music Video</t>
  </si>
  <si>
    <t>We NEED a video clip to accompany our second Single "Feel Alive" from the self titled drum and bass album.</t>
  </si>
  <si>
    <t>ghetto-sunrise-music-video</t>
  </si>
  <si>
    <t>ROWS, an unusual indie thriller inspired by Grimm's tales.</t>
  </si>
  <si>
    <t>Lost in an infinite cornfield, prey to a ancient force, Rose struggles to save her father in a mind-bending story of dark enchantment.</t>
  </si>
  <si>
    <t>rows-an-unusual-indie-thriller-inspired-by-grimms</t>
  </si>
  <si>
    <t>Encore! - A story based RPG with 40 different endings</t>
  </si>
  <si>
    <t>Encore! A multiple choice story game with action, death, romance, zombies, aliens and daytime TV.</t>
  </si>
  <si>
    <t>encore-a-story-based-rpg-with-40-different-endings</t>
  </si>
  <si>
    <t>Sierra Zulu</t>
  </si>
  <si>
    <t>Sierra Zulu is a dark political sci-fi action comedy about the grotesque world we live in. And it has a frickin' creature!</t>
  </si>
  <si>
    <t>sierra-zulu</t>
  </si>
  <si>
    <t>Custom Built Pet Crates</t>
  </si>
  <si>
    <t>Beautiful, handmade, pet crates. Various sizes or custom built to order.</t>
  </si>
  <si>
    <t>custom-built-pet-crates</t>
  </si>
  <si>
    <t>The Red Book of Sonnets (Canceled)</t>
  </si>
  <si>
    <t>Drawing inspiration from Shakespeareâ€™s Sonnets, The Red Book of Sonnets captures the beautiful brilliance of reflective yet sensuously intimate poetry</t>
  </si>
  <si>
    <t>the-red-book-of-sonnets</t>
  </si>
  <si>
    <t>Wake Surf and Paddle Boards the Way You Wish They Were Made.</t>
  </si>
  <si>
    <t>Handcrafted, Real-Wood SUPs and Wake Surfing Boards - THE WAY YOU WISH THEY WERE MADE. Designed to LOOK GREAT, and PERFORM EVEN BETTER.</t>
  </si>
  <si>
    <t>wake-surf-and-paddle-boards-the-way-you-wish-they</t>
  </si>
  <si>
    <t>Big A** Games</t>
  </si>
  <si>
    <t>Remember the games of your youth?  Regress to those low stress days and have HUGE (Big A**) fun playing oversized games!</t>
  </si>
  <si>
    <t>big-a-games</t>
  </si>
  <si>
    <t>LEDgoes : A Modular LED Display system (Open Source!)</t>
  </si>
  <si>
    <t>A Modular, LED display board system. Simple to use and infinitely hackable. Designed, Made, and Shipped direct from TEXAS!</t>
  </si>
  <si>
    <t>ledgoes</t>
  </si>
  <si>
    <t>PiCaseO</t>
  </si>
  <si>
    <t>Plastic injection mold of a nice looking case for the Rasperry Pi 3 that also holds a camera module.</t>
  </si>
  <si>
    <t>picaseo</t>
  </si>
  <si>
    <t>Dobsy's first full-length solo LP</t>
  </si>
  <si>
    <t>In the past I have supported the arts of several other musicians and now am excited to have begun working on my first solo project!</t>
  </si>
  <si>
    <t>dobsys-first-full-length-solo-lp</t>
  </si>
  <si>
    <t>Send Bella to Chamber Music Festival</t>
  </si>
  <si>
    <t>Awesome 13 year old Bella has been accepted to the presitigious Capistrano International Chamber Music Festival and needs help to go!</t>
  </si>
  <si>
    <t>send-bella-to-chamber-music-festival</t>
  </si>
  <si>
    <t>Anomaly EP - rap</t>
  </si>
  <si>
    <t>White female MC trying to record, mix, master and produce her 3-song EP by August.</t>
  </si>
  <si>
    <t>anomaly-ep-rap</t>
  </si>
  <si>
    <t>Drone playgrounds / competition's for Phoenix Valley</t>
  </si>
  <si>
    <t>Drone enthiest are facing issues finding places to enjoy their drones without disturbing others, so let's give them a place to pla</t>
  </si>
  <si>
    <t>competitive-drone-flying</t>
  </si>
  <si>
    <t>Jumping Jacks Indoor Playground &amp; Mini Golf</t>
  </si>
  <si>
    <t>Jumping Jack's goal is to provide a safe and enjoyable play center for families to come together and make memories.</t>
  </si>
  <si>
    <t>jumping-jacks-indoor-playground-and-mini-golf</t>
  </si>
  <si>
    <t>Muv-Luv: A Pretty Sweet Visual Novel Series</t>
  </si>
  <si>
    <t>We want to bring the most highly acclaimed Visual Novel series to the west. Help bring this epic saga to life!</t>
  </si>
  <si>
    <t>muv-luv-a-pretty-sweet-visual-novel-series</t>
  </si>
  <si>
    <t>Chibimon Enamel Pins</t>
  </si>
  <si>
    <t>A kawaii enamel pin set featuring your favorite first gen babies.</t>
  </si>
  <si>
    <t>chibimon-enamel-pins</t>
  </si>
  <si>
    <t>JP Woodshop Sign Shop (Canceled)</t>
  </si>
  <si>
    <t>I would like to start to create custom signs for customers. This would be from small to as large as the customer needs.</t>
  </si>
  <si>
    <t>jp-woodshop-sign-shop</t>
  </si>
  <si>
    <t>Henri Yoki: New Album, Art Book, Documentary film, +more</t>
  </si>
  <si>
    <t>I want do what I am born to do here. I need 60 days. No gatekeepers, No middle men! Just 100% me. Let's make this happen!</t>
  </si>
  <si>
    <t>henri-yoki-new-album-art-book-documentary-film-mor</t>
  </si>
  <si>
    <t>RelaxBox - a box to thouroughly secure your internet access</t>
  </si>
  <si>
    <t>AbhÃ¶rskandale, Viren, Abmahnungen - jeder kennt das aus den Medien. Die RelaxBox sichert Deinen Internetzugang endlich rundum ab.</t>
  </si>
  <si>
    <t>relaxbox-a-box-to-thouroughly-secure-you-internet</t>
  </si>
  <si>
    <t>Commander '85</t>
  </si>
  <si>
    <t>Nostalgic sci-fi thriller and hacker simulator set in the 80s</t>
  </si>
  <si>
    <t>commander-85</t>
  </si>
  <si>
    <t>TORCHCITY: The Only All-in-One Bulb Smart Home Security Kit</t>
  </si>
  <si>
    <t>Smart home life, made simple! Torchcity has everything you need and more: Surveillance camera. Six key sensors. API &amp; integrations.</t>
  </si>
  <si>
    <t>torchcity-the-only-all-in-one-bulb-smart-home-secu</t>
  </si>
  <si>
    <t>Aletheia Game Studios : Computer Lab Server</t>
  </si>
  <si>
    <t>Aletheia Game Studio, a game development studio that teaches kids video game development, is building a computer lab. We need help!</t>
  </si>
  <si>
    <t>aletheia-game-studios-computer-lab-server</t>
  </si>
  <si>
    <t>Stash: No Adventurer Left Behind (PC, Mac, Linux)</t>
  </si>
  <si>
    <t>Stash is bringing the magic back to MMORPGs: turn based combat, awesome housing, and a fantasy world that will become your second home.</t>
  </si>
  <si>
    <t>stash-no-adventurer-left-behind-pc-mac-linux</t>
  </si>
  <si>
    <t>Task No.1</t>
  </si>
  <si>
    <t>Task No.1 is inspired by the history and expression of people living through times of population upheaval and conflict.</t>
  </si>
  <si>
    <t>task-no1</t>
  </si>
  <si>
    <t>Unbridled Utterances-An Airing of Lifeâ€™s Undesirable Truths</t>
  </si>
  <si>
    <t>This book is an artful collection of salty, confessional-style poems that touch on repugnant topics that plague many souls.</t>
  </si>
  <si>
    <t>unbridled-utterances-an-airing-of-lifes-undesirabl</t>
  </si>
  <si>
    <t>Build America's next high-speed railroad, dammit!</t>
  </si>
  <si>
    <t>Really.  America's next high-speed railroad has to start somewhere.  It might as well start here with you backing this project.</t>
  </si>
  <si>
    <t>build-americas-next-high-speed-railroad-dammit</t>
  </si>
  <si>
    <t>Project Jazz Kid (Canceled)</t>
  </si>
  <si>
    <t>My son loves jazz music and began playing the saxophone last year. He needs lessons outside of school as well as a good saxophone.</t>
  </si>
  <si>
    <t>my-son-needs-a-saxophone</t>
  </si>
  <si>
    <t>For the Plasma</t>
  </si>
  <si>
    <t>In the middle of nowhere, two women juggle the threat of forest fires, the world market, Japanese investors, and each other.</t>
  </si>
  <si>
    <t>for-the-plasma</t>
  </si>
  <si>
    <t>Micro Mages: A new game for the NES</t>
  </si>
  <si>
    <t>Micro Mages is a platform game for 1-4 players. Available on a real NES cartridge and many other platforms via emulation.</t>
  </si>
  <si>
    <t>micro-mages-a-new-game-for-the-nes</t>
  </si>
  <si>
    <t>Lifetime Love: The 5 Rs</t>
  </si>
  <si>
    <t>This book is dedicated to the belief that the endeavor for true love still thrives in the hearts and minds of people everywhere.</t>
  </si>
  <si>
    <t>lifetime-love-the-5-rs</t>
  </si>
  <si>
    <t>Walking Dead City</t>
  </si>
  <si>
    <t>Let's buy Grantville Georgia and turn it into a thriving downtown</t>
  </si>
  <si>
    <t>walking-dead-city</t>
  </si>
  <si>
    <t>Grantville</t>
  </si>
  <si>
    <t>VGA GRAPHIC SHIELD FOR ARDUINO WITH RGB/AV TV/MONITOR PORTS</t>
  </si>
  <si>
    <t>Simple Graphic card Shield for Arduino with all libraries to be able to connect to the TV or Monitor with RGB or AV Composite ports</t>
  </si>
  <si>
    <t>arduino-graphic-solution-shield</t>
  </si>
  <si>
    <t>92662</t>
  </si>
  <si>
    <t>Clue Kids Mysteries</t>
  </si>
  <si>
    <t>Kids become detectives. Learn how to look for clues, question witnesses, interrogate suspects and solve a mystery.</t>
  </si>
  <si>
    <t>clue-kids-mysteries</t>
  </si>
  <si>
    <t>Welcome to THESAF3ROOM</t>
  </si>
  <si>
    <t>I planted all the seeds and watched as it came to fruition, what I lack in emotion I make up in ambition.</t>
  </si>
  <si>
    <t>welcome-to-thesaf3room</t>
  </si>
  <si>
    <t>Create - Shoot- Produce Calendars for 2017</t>
  </si>
  <si>
    <t>Funding to produce the print run of 2017 calendars of 2 designs.</t>
  </si>
  <si>
    <t>create-shoot-produce-calendars-for-2017</t>
  </si>
  <si>
    <t>Gilded Shadows - a GxB sci-fi adventure otome game</t>
  </si>
  <si>
    <t>A sci-fi adventure romance visual novel.</t>
  </si>
  <si>
    <t>gilded-shadows-a-gxb-sci-fi-adventure-otome-game</t>
  </si>
  <si>
    <t>Tools for Debating Atheism</t>
  </si>
  <si>
    <t>This is an ebook targeting the rational skeptic and agnostic atheist community, to better prepare one for debates with theists.</t>
  </si>
  <si>
    <t>tools-for-debating-atheism</t>
  </si>
  <si>
    <t>Binary Soul debut EP</t>
  </si>
  <si>
    <t>Binary Soul is a Drum and Bass project created by Seattle based Bitrate and Austin based Throback.  Help us release our debut EP!</t>
  </si>
  <si>
    <t>binary-soul-debut-ep</t>
  </si>
  <si>
    <t>Mr. J's Home School Music Project</t>
  </si>
  <si>
    <t>We want to record high-quality educational songs that will help children learn and retain knowledge much easier.</t>
  </si>
  <si>
    <t>mr-js-home-school-music-project</t>
  </si>
  <si>
    <t>The Jervin Boat Docker</t>
  </si>
  <si>
    <t>A docking device to help boaters dock their boat during windy or strong current conditions</t>
  </si>
  <si>
    <t>the-jervin-boat-docker</t>
  </si>
  <si>
    <t>Cognition: Psychological Exploration Game</t>
  </si>
  <si>
    <t>Cognition is a psychological exploration game in which each advancement forces the player to change how they think.</t>
  </si>
  <si>
    <t>cognition-psychological-narrative</t>
  </si>
  <si>
    <t>LUZPAC // solar goes mobile</t>
  </si>
  <si>
    <t>A beach-pool-rooftop-outdoor bag that solar-charges all your mobile devices. Get this bag from future &amp; catch LA LUZ :)</t>
  </si>
  <si>
    <t>luzpac-solar-goes-mobile</t>
  </si>
  <si>
    <t>Arcadian Atlas - Tactical RPG Inspired by Classics</t>
  </si>
  <si>
    <t>Perfectly pixeled isometric SRPG featuring dynamic job classes, character driven plot, strategic grid battles &amp; an eclectic jazz OST.</t>
  </si>
  <si>
    <t>arcadian-atlas-tactical-rpg-inspired-by-classics</t>
  </si>
  <si>
    <t>One of a Kind Design Bracelet Made of Japanese Sword Steel</t>
  </si>
  <si>
    <t>Bracelet is made of Damascus steel</t>
  </si>
  <si>
    <t>one-of-a-kind-design-bracelet-made-of-japanese-swo</t>
  </si>
  <si>
    <t>ZX Spectrum Next</t>
  </si>
  <si>
    <t>The ZX Spectrum reborn: a new machine, fully compatible with the original computer, and packed with improvements and expansions.</t>
  </si>
  <si>
    <t>zx-spectrum-next</t>
  </si>
  <si>
    <t>Iomac - Way you move - Electronic Dance Music EP</t>
  </si>
  <si>
    <t>Iomac creates fresh sounding electronic dance music - help fund his next release and bring his musical ideas to life!</t>
  </si>
  <si>
    <t>iomac-way-you-move-electronic-dance-music-ep</t>
  </si>
  <si>
    <t>Pop, Rock &amp; Learn - Child Safety &amp; Crime Prevention Program</t>
  </si>
  <si>
    <t>â€œPop, Rock &amp; Learnâ€œ instills knowledge and presents critical subject matters in an exciting and non-threatening fashion.</t>
  </si>
  <si>
    <t>pop-rock-and-learn-child-safety-and-crime-preventi</t>
  </si>
  <si>
    <t>Trago - The World's First Smart Water Bottle</t>
  </si>
  <si>
    <t>Trago is the world's first connected smart water bottle. Intelligent, accurate, and versatile.</t>
  </si>
  <si>
    <t>trago-the-worlds-first-smart-water-bottle</t>
  </si>
  <si>
    <t>New Kidd Swift album "My Testament"</t>
  </si>
  <si>
    <t>I've put a lot of work into writing this new album and could use some help and support as I prepare to book studio time to record it.</t>
  </si>
  <si>
    <t>new-kidd-swift-album-my-testament</t>
  </si>
  <si>
    <t>LINUS III Album</t>
  </si>
  <si>
    <t>Kickstarter Announcement Video LINK: https://www.youtube.com/watch?v=3hqi . I would like to print physical copies of my upcoming album!</t>
  </si>
  <si>
    <t>linus-iii-album</t>
  </si>
  <si>
    <t>The Smart Shorties Next Album - Fractions</t>
  </si>
  <si>
    <t>An educational hip hop music project to help kids everywhere learn all about Fractions.</t>
  </si>
  <si>
    <t>the-smart-shorties-next-album-fractions</t>
  </si>
  <si>
    <t>Terence Degnan_Book Tour</t>
  </si>
  <si>
    <t>Brooklyn's Sock Monkey Press is releasing a book of poems by Terence Degnan. Help him get on the road.</t>
  </si>
  <si>
    <t>terence-degnan-book-tour</t>
  </si>
  <si>
    <t>Desti Saint - Luxury Designer Handbags from Singapore</t>
  </si>
  <si>
    <t>Beautifully crafted handbags with unique Asian detailing.\r
\r
A Love Knot symbolising unbreakable bonds is featured on every piece.</t>
  </si>
  <si>
    <t>desti-saint-luxury-designer-handbags-from-singapor</t>
  </si>
  <si>
    <t>Kon Karne's First Full-length Album: Karpe Noktem</t>
  </si>
  <si>
    <t>An electronic album exploring the night with dense synths, arpeggios, and rock-inspired drum beats.</t>
  </si>
  <si>
    <t>kon-karnes-first-full-length-album-karpe-noktem</t>
  </si>
  <si>
    <t>Raising the Grain Woodcrafts</t>
  </si>
  <si>
    <t>I am trying to get my first workshop together so I am not limited by the weather and light conditions.</t>
  </si>
  <si>
    <t>raising-the-grain-woodcrafts</t>
  </si>
  <si>
    <t>3D end grain cutting boards</t>
  </si>
  <si>
    <t>3D end grain cutting boards made in a variety of sizes, made from Purple Heart ,cherry, and maple,and many other domestic and exotic</t>
  </si>
  <si>
    <t>3d-end-grain-cutting-boards</t>
  </si>
  <si>
    <t>Fine Wooden Pens made by hand, one at a time.</t>
  </si>
  <si>
    <t>Beautiful pens made from exotic and domestic hardwoods. Handmade, one at a time. Select your favorite wood for a personal touch.</t>
  </si>
  <si>
    <t>fine-wooden-pens-made-by-hand-one-at-a-time</t>
  </si>
  <si>
    <t>Impact &amp; Super Scratch Resistant Screen Protectors</t>
  </si>
  <si>
    <t>Want a screen protector that's easy to install 100% bubble free, almost impossible to scratch, and prevents your screen from breaking?</t>
  </si>
  <si>
    <t>impact-and-super-scratch-resistant-screen-protecto</t>
  </si>
  <si>
    <t>No Bull (Canceled)</t>
  </si>
  <si>
    <t>Ever want to show the referee at a game what is on your mind?  Well now you can with this great No Bull flag of your very own!</t>
  </si>
  <si>
    <t>no-bull</t>
  </si>
  <si>
    <t>A new life in Belize</t>
  </si>
  <si>
    <t>Myself, boyfriend and son want a fresh start and new life in an amazing country.  We plan to document our journey.</t>
  </si>
  <si>
    <t>a-new-life-in-belize</t>
  </si>
  <si>
    <t>Epic Brum - Making Impact Hub Birmingham a Reality.</t>
  </si>
  <si>
    <t>A community of passionate &amp; purpose driven change makers, creating a collaborative space for work, events, programmes &amp; more in Digbeth</t>
  </si>
  <si>
    <t>epic-brum-making-impact-hub-birmingham-a-reality</t>
  </si>
  <si>
    <t>Storyteller FlagMate: The Ultimate Travel Accessory</t>
  </si>
  <si>
    <t>Capture your travel memories. Ethically made. Hancrafted in the UK. Each product helps fund educational projects.</t>
  </si>
  <si>
    <t>storyteller-flagmate-the-ultimate-travel-accessory</t>
  </si>
  <si>
    <t>Nottinghamshire's Nature</t>
  </si>
  <si>
    <t>This book will be a celebration of Robin Hoods county and its stunning array of flora and fauna compacted into a high quality book.</t>
  </si>
  <si>
    <t>nottinghamshires-nature</t>
  </si>
  <si>
    <t>In the Groves/When the Butterflies Have Flown Remix Pressing</t>
  </si>
  <si>
    <t>Group of Deviants EDM remixes need a vinyl/CD pressing for the clubs and radio. Please help spread the word of G.o.D. #kickstarter</t>
  </si>
  <si>
    <t>in-the-groves-when-the-butterflies-have-flown-remi</t>
  </si>
  <si>
    <t>Son, Connect with Me. (Canceled)</t>
  </si>
  <si>
    <t>My son lost his mom to cancer. They connected through art. I can't draw but I am a photographer. I want to bring that connection back.</t>
  </si>
  <si>
    <t>son-connect-with-me</t>
  </si>
  <si>
    <t>New style dance video series</t>
  </si>
  <si>
    <t>Voglio creare una serie di video di danza che variano dal 1 minuto a 4 di hip hop che rappresentano il mio style unico di danza.</t>
  </si>
  <si>
    <t>serie-video-artistici-danza</t>
  </si>
  <si>
    <t>Colossus Physical Release</t>
  </si>
  <si>
    <t>A limited run of physical copies (CDs) for White Silas' debut album "Colossus".</t>
  </si>
  <si>
    <t>colossus-physical-release</t>
  </si>
  <si>
    <t>Astronaut Ape - To Infinity And Beyond (Ltd Edition Box Set)</t>
  </si>
  <si>
    <t>The complete collection of Astronaut Ape's releases for the first time on physical format. 4 albums, 1 EP and tracks from compilations.</t>
  </si>
  <si>
    <t>astronaut-ape-to-infinity-and-beyond-ltd-edition-b</t>
  </si>
  <si>
    <t>The area of JAPAN. I will investigate!!</t>
  </si>
  <si>
    <t>It is a 360-degree image of the celestial sphere and tells the local attractions realistically.Only memory for youï¼</t>
  </si>
  <si>
    <t>the-area-of-japan-i-will-investigate</t>
  </si>
  <si>
    <t>BIG CITY Music Video Fundraiser</t>
  </si>
  <si>
    <t>We need your help to make a music video that shows off Chicago for what it truly is: The greatest, realist city in the world.</t>
  </si>
  <si>
    <t>big-city-music-video-fundraiser</t>
  </si>
  <si>
    <t>Celestial Ent.</t>
  </si>
  <si>
    <t>A Audio And Visual Experience For Everyone To Be Content With At Reasonable Expense!</t>
  </si>
  <si>
    <t>celestial-ent</t>
  </si>
  <si>
    <t>This Bird Has Flown</t>
  </si>
  <si>
    <t>A collection of contemporary, traditional and adult poetry as an expression of surviving domestic abuse and the beauty that is Freedom!</t>
  </si>
  <si>
    <t>this-bird-has-flown</t>
  </si>
  <si>
    <t xml:space="preserve">Building the Open Source Bussard Fusion Reactor </t>
  </si>
  <si>
    <t>Building an open source Bussard fusion reactor, aka the Polywell.</t>
  </si>
  <si>
    <t>building-the-open-source-bussard-fusion-reactor</t>
  </si>
  <si>
    <t>OWOW - A new breed of musical instruments.</t>
  </si>
  <si>
    <t>Make music in a new and intuitive way at home, in the studio or live on stage.</t>
  </si>
  <si>
    <t>owow-a-new-breed-of-musical-instruments</t>
  </si>
  <si>
    <t>Dark Road</t>
  </si>
  <si>
    <t>Musings and poems by a wondering wanderer about doubt, discovery and finding the way through the darkness.</t>
  </si>
  <si>
    <t>dark-road</t>
  </si>
  <si>
    <t>Defiant LARP Of Central Kansas</t>
  </si>
  <si>
    <t>Defiant LARP of Central Kansas is a Future Tech Dystopian Survival LARP that puts its focus on challenge and character engagement.</t>
  </si>
  <si>
    <t>defiant-larp-of-central-kansas</t>
  </si>
  <si>
    <t>All The Sacred Things: A Poetry Pamphlet</t>
  </si>
  <si>
    <t>An original poetry publication regarding family, love, longing and all the sacred things in between.</t>
  </si>
  <si>
    <t>all-the-sacred-things-a-poetry-pamphlet</t>
  </si>
  <si>
    <t>Wood Furniture Kits</t>
  </si>
  <si>
    <t>I am going to produce affordable furniture kits made out of wood which can be assembled using very few tools.</t>
  </si>
  <si>
    <t>wood-furnature-kits</t>
  </si>
  <si>
    <t>Mind Controlled: Hospital-W, Animated Horror Movie</t>
  </si>
  <si>
    <t>Hospital-W, first movie apart of the Mind Controlled series.
Featuring Sky Hernandez, a 16-year old dreamer of the paranormal.</t>
  </si>
  <si>
    <t>mind-controlled-hospital-w-animated-horror-movie</t>
  </si>
  <si>
    <t>Joe Panther Album Release fund!!</t>
  </si>
  <si>
    <t>Wrote, recorded, mixed and (soon to be) released my Album totally solo. Looking for funding to produce Music+Merch. Making dreams real!</t>
  </si>
  <si>
    <t>joe-panther-album-release-fund</t>
  </si>
  <si>
    <t>Making Beautiful Jewelry From Natural Stones</t>
  </si>
  <si>
    <t>I have a strong passion for natural stone, and the beauty of them. I love to make them wearable and trendy!</t>
  </si>
  <si>
    <t>making-beautiful-jewelry-from-natural-stones</t>
  </si>
  <si>
    <t>Brooke Ashely || BE LIFTED HIGH, The EP</t>
  </si>
  <si>
    <t>A Musical EP consisting of 3 songs. With the simple goal of spreading the Jesus message through music.</t>
  </si>
  <si>
    <t>brooke-ashely-be-lifted-high-the-ep</t>
  </si>
  <si>
    <t>Ghostbusters Legends of the Pearl House (fan film)</t>
  </si>
  <si>
    <t>When a legendary evil rises from the shadows, 2 men stand between chaos and hope. One's a genius, one's a joke. So, who ya gonna call?</t>
  </si>
  <si>
    <t>ghostbusters-legends-of-the-pearl-house-fan-film</t>
  </si>
  <si>
    <t>A Christian hip hop album preaching life and hope to a struggling world. The demo is complete now i need help funding the studio album</t>
  </si>
  <si>
    <t>for-the-king</t>
  </si>
  <si>
    <t>Jason Campbell Paintings and Drawings</t>
  </si>
  <si>
    <t>Photographing and Printing original Art pieces. This will fund professional photography of my artwork for prints.</t>
  </si>
  <si>
    <t>jason-campbell-paintings-and-drawings</t>
  </si>
  <si>
    <t>"MONOMYTH" Animated Short and Art Book</t>
  </si>
  <si>
    <t>What if the ancient mythologies were all real? All at the same time.</t>
  </si>
  <si>
    <t>monomyth-animated-short-and-art-book</t>
  </si>
  <si>
    <t>Digital to Print: Tales of Heaven by Jin Amber</t>
  </si>
  <si>
    <t>A story about God, angels, demons, and humans with a Boys' Love twist! Presented by Jin Amber. BL / Yaoi !</t>
  </si>
  <si>
    <t>digital-to-print-tales-of-heaven-by-jin-amber</t>
  </si>
  <si>
    <t>Remember your first uniform?</t>
  </si>
  <si>
    <t>I teach Capoeira (a Brazilian martial art) to a group of underprivileged youth in LA. We're raising funds to buy our first uniforms.</t>
  </si>
  <si>
    <t>remember-your-first-uniform</t>
  </si>
  <si>
    <t>Shreddit - Privacy on Reddit</t>
  </si>
  <si>
    <t>Shreddit, a Reddit privacy tool I created and have maintained for 4 years needs to become user friendly. Help me create it a website!</t>
  </si>
  <si>
    <t>shreddit-privacy-on-reddit</t>
  </si>
  <si>
    <t>The Bride in the Box</t>
  </si>
  <si>
    <t>Everybody loves a ghost story. Until it happens to them.</t>
  </si>
  <si>
    <t>the-bride-in-the-box</t>
  </si>
  <si>
    <t>The Risen (Canceled)</t>
  </si>
  <si>
    <t>A man by the name of Steven ends up hiding in a house with 5 other strangers during a zombie apocalypse. Can they survive?</t>
  </si>
  <si>
    <t>the-risen</t>
  </si>
  <si>
    <t>Chinese Painting Project: Meet Peace</t>
  </si>
  <si>
    <t>A photo album including a series of paintings with the theme of idyllic scenery in rural parts of China.</t>
  </si>
  <si>
    <t>chinese-painting-project-meet-peace</t>
  </si>
  <si>
    <t>Help Me Participate in a Museum Show on Climate Change</t>
  </si>
  <si>
    <t>Get these paintings (and me) on the road!</t>
  </si>
  <si>
    <t>help-me-participate-in-a-museum-show-on-climate-change</t>
  </si>
  <si>
    <t>StrangeLore</t>
  </si>
  <si>
    <t>StrangeLore is a Graphic Novel about a young gay man falling for a supernatural being, running from his dark and deadly past.</t>
  </si>
  <si>
    <t>strangelore</t>
  </si>
  <si>
    <t>Short Film: Pineapple Juice</t>
  </si>
  <si>
    <t>Pineapple Juice is a short film about two potheads who accidentally stumble upon a hitman who turns out to have the same enemy as them</t>
  </si>
  <si>
    <t>short-film-pineapple-juice</t>
  </si>
  <si>
    <t>Treasured Chests</t>
  </si>
  <si>
    <t>The Gift Box Every Bereaved Mom Needs. It is filled with essential self-care items: a grief support book,  journal and more. . .</t>
  </si>
  <si>
    <t>treasured-chests</t>
  </si>
  <si>
    <t>Assiniboia</t>
  </si>
  <si>
    <t>THE SMART ASS</t>
  </si>
  <si>
    <t>Independent film project by best-selling and award-winning writer and filmmaker Marlon Baker</t>
  </si>
  <si>
    <t>the-smart-ass</t>
  </si>
  <si>
    <t>Ven por mÃ­</t>
  </si>
  <si>
    <t>Cortometraje con historia original, una mezcla del sci-fi de los aÃ±os 80s con el cine contemporÃ¡neo.</t>
  </si>
  <si>
    <t>ven-por-mi</t>
  </si>
  <si>
    <t>Let's Make This World Taste Good Together</t>
  </si>
  <si>
    <t>A cabaret style show that will make you laugh until you cry and have you singing even if you can't sing</t>
  </si>
  <si>
    <t>lets-make-this-world-taste-good-together</t>
  </si>
  <si>
    <t>Redefining Luxury Footwear</t>
  </si>
  <si>
    <t>We're here to disrupt and revolutionize luxury footwear by making it more accessible.</t>
  </si>
  <si>
    <t>high-quality-footwear-and-clothing-made-responsibl</t>
  </si>
  <si>
    <t>Fae Archaic: A Crime-ridden Fairy Tale REDUX</t>
  </si>
  <si>
    <t>Enter a criminal underworld of brutal faeries, sinister schemes, and restless spirits.</t>
  </si>
  <si>
    <t>fae-archaic-a-crime-ridden-fairy-tale-redux</t>
  </si>
  <si>
    <t>The Zombie Next Door</t>
  </si>
  <si>
    <t>A teenage zombie named Jeff and his mad scientist mother adapt to life in the town of Serendipity, where the supernatural occurs daily.</t>
  </si>
  <si>
    <t>the-zombie-next-door</t>
  </si>
  <si>
    <t>Karen Bishop Artist goes Virtual!</t>
  </si>
  <si>
    <t>A top of the line website.</t>
  </si>
  <si>
    <t>karen-bishop-artist-goes-virtual</t>
  </si>
  <si>
    <t>You Have an Invitation of MAISONY in next Paris Fashion Week</t>
  </si>
  <si>
    <t>It's my first collection,We want to organize a fashion show during in Paris Fashion Week and invite you to attend our fashion show.</t>
  </si>
  <si>
    <t>you-have-an-invitation-of-maisony-in-next-paris-fa</t>
  </si>
  <si>
    <t>Conservative Voice Project</t>
  </si>
  <si>
    <t>A social media platform built upon conservative principles.</t>
  </si>
  <si>
    <t>conservative-voice-project</t>
  </si>
  <si>
    <t>Morris Graves Foundation Artist-in-Residence</t>
  </si>
  <si>
    <t>Katie Boatman has been invited to a 2-week residency at "The Lake", home of Northwest painter Morris Graves.</t>
  </si>
  <si>
    <t>morris-graves-foundation-artist-in-residence</t>
  </si>
  <si>
    <t>Loleta</t>
  </si>
  <si>
    <t>Bright Flops - Unique Flip-Flop Sandals with LED Lights</t>
  </si>
  <si>
    <t>A fun, entertaining, and quality pair of flip flops created from the heart of a mother. Each has LED lights and very unique designs.</t>
  </si>
  <si>
    <t>bright-flops-flip-flop-sandals-for-kids-teens-and</t>
  </si>
  <si>
    <t>Arkansas First Soul Food, Music, History Festival</t>
  </si>
  <si>
    <t>Come join us for Arkansas First Soul Food Festival</t>
  </si>
  <si>
    <t>arkansas-first-soul-food-music-history-festival</t>
  </si>
  <si>
    <t>Elterninformationssystem fÃ¼r Schule, Eltern und Lehrer</t>
  </si>
  <si>
    <t>Das ElIs schafft den lÃ¤stigen Papierkram fÃ¼r Eltern, Lehrer und das Sekretariat in den Schulen nahezu vollstÃ¤ndig ab.</t>
  </si>
  <si>
    <t>elterninformationssystem-fur-schule-eltern-und-leh</t>
  </si>
  <si>
    <t>Elisabethfehn Nord</t>
  </si>
  <si>
    <t>Mid-Summer Moon Productions Summer Musical - Tarzan</t>
  </si>
  <si>
    <t>Help MSM Productions produce Tarzan and provide affordable wholesome family entertainment to our community.</t>
  </si>
  <si>
    <t>mid-summer-moon-productions-summer-musical-tarzan</t>
  </si>
  <si>
    <t>Meat My Package</t>
  </si>
  <si>
    <t>One splash enviro-activist, two splashes queer theory, three splashes Lady Gaga, and one gushing puddle of kink-filled sex-positivity.</t>
  </si>
  <si>
    <t>meat-my-package</t>
  </si>
  <si>
    <t>SymmetryStudios: Everyday Art</t>
  </si>
  <si>
    <t>I make photography featuring the sometimes surprising beauty of the built environment, and its contrast and interplay with nature.</t>
  </si>
  <si>
    <t>symmetrystudios-everyday-art</t>
  </si>
  <si>
    <t>Scalzi Originals Skateboarding School</t>
  </si>
  <si>
    <t>A start-up skateboarding school teaching executive FUNction skills to youth, young adults and kids with disabilities.</t>
  </si>
  <si>
    <t>safety-gear-for-scalzi-originals-skateboarding-sch</t>
  </si>
  <si>
    <t>Gallery for Incomparable Works of Art</t>
  </si>
  <si>
    <t>An art project dedicated to make a gallery tour through out the world and share this excellent works of art with you.</t>
  </si>
  <si>
    <t>gallery-for-incomparable-works-of-art</t>
  </si>
  <si>
    <t>Taxi Booking App Script for iOS and Android</t>
  </si>
  <si>
    <t>Taxi App Script for iOS and Android will consist of the current technology of the market and others to come, with a different approach.</t>
  </si>
  <si>
    <t>taxi-booking-app-script-for-ios-and-android</t>
  </si>
  <si>
    <t>Native Apps - GPS Image Tagging WordPress Plugin</t>
  </si>
  <si>
    <t>This is a plugin for Geo tagging JPGs in WordPress CMS. The plugin is useful for SEO, Photographers, Graphic Designers, &amp; Publishers.</t>
  </si>
  <si>
    <t>native-apps-gps-image-tagging-wordpress-plugin</t>
  </si>
  <si>
    <t>Debut CD by The Joey Edwards Blues Band (Canceled)</t>
  </si>
  <si>
    <t>Pledge your support and receive limited rewards such as a signed CD, posters, T-Shirts and more.. the world needs more Tennessee blues.</t>
  </si>
  <si>
    <t>debut-cd-by-the-joey-edwards-blues-band</t>
  </si>
  <si>
    <t>Speak And Be Heard</t>
  </si>
  <si>
    <t>Giving today's Leaders, Poets, and music artists a platform to raise the consciousness of the Planet.  Thru spoken word and music</t>
  </si>
  <si>
    <t>speak-and-be-heard</t>
  </si>
  <si>
    <t>Sticky Shades</t>
  </si>
  <si>
    <t>Magnetic glasses attachment that holds your sunglasses or regular glasses to your hat so u don't lose or damage your sunglasses.</t>
  </si>
  <si>
    <t>sticky-shades</t>
  </si>
  <si>
    <t>Libby</t>
  </si>
  <si>
    <t>SWOPS on every woman's foot. Interchangeable sandals.</t>
  </si>
  <si>
    <t>Interchangeable sandals deliver countless looks. Pack 1 pair, wear many different looks when traveling.Comfortable, fun, versatile.</t>
  </si>
  <si>
    <t>swops-on-every-womans-foot-interchangeable-sandals</t>
  </si>
  <si>
    <t>Anchor ID: Free Version of our Password Replacement Platform</t>
  </si>
  <si>
    <t>Fund this project so we can create a FREE version of our award winning Enterprise Password Elimination platform to Wordpress &amp; Drupal!</t>
  </si>
  <si>
    <t>anchor-id-free-version-of-our-password-replacement</t>
  </si>
  <si>
    <t>Bowie Chefâ„¢ - America's First Culinary Blade Shape is Born!</t>
  </si>
  <si>
    <t>Chef's Knife by Mattia Borrani. Exceptional knives with meticulous design. Advancing your experience in the kitchen at a fair price.</t>
  </si>
  <si>
    <t>bowie-cheftm-americas-first-culinary-blade-shape-is-born</t>
  </si>
  <si>
    <t>The Honey Dudes | Bees</t>
  </si>
  <si>
    <t>We are education and marketing professionals. Our passion with nature and the honey bee will be what moves us from hobby to business.</t>
  </si>
  <si>
    <t>the-honey-dudes-bees</t>
  </si>
  <si>
    <t>Make someone happy (Canceled)</t>
  </si>
  <si>
    <t>Parties for elderly, children and families. Cake decorating, messy play and many more</t>
  </si>
  <si>
    <t>make-someone-happy</t>
  </si>
  <si>
    <t>Marc Rhys American Visa</t>
  </si>
  <si>
    <t>Help fund Marc Rhys' American Visa application</t>
  </si>
  <si>
    <t>marc-rhys-american-visa</t>
  </si>
  <si>
    <t>CherryLeafyCrafts' First Listing</t>
  </si>
  <si>
    <t>I'm creating the first listings (products) for my online origami art shop CherryLeafyCrafts so that I can get my business going.</t>
  </si>
  <si>
    <t>cherryleafycrafts-first-listing</t>
  </si>
  <si>
    <t>Women's Footwear (Canceled)</t>
  </si>
  <si>
    <t>Women's Footwear.</t>
  </si>
  <si>
    <t>sole-transitions-bychavez-inc</t>
  </si>
  <si>
    <t>The Harrowing - A Supernatural Horror Short Film</t>
  </si>
  <si>
    <t>theharrowing</t>
  </si>
  <si>
    <t>Send us to Burning Man (in spirit)</t>
  </si>
  <si>
    <t>My Burning Man camp, Pollen Nation, is going back to the playa! But my wife and  I can't go, so let's send a plastic cutout instead.</t>
  </si>
  <si>
    <t>send-us-to-burning-man-in-spirit</t>
  </si>
  <si>
    <t>ALECIA'S tiny house TRANSITION</t>
  </si>
  <si>
    <t>Designing a tiny house on the inside of a 10x20 building. Everything handmade. I want this chance to complete this dream of mine!</t>
  </si>
  <si>
    <t>alecias-tiny-house-transition</t>
  </si>
  <si>
    <t>Milford Green | A one-shot Victorian alien adventure comic</t>
  </si>
  <si>
    <t>In the summer of 1897, a socially awkward inventor investigates the crash-site of a flying vehicle to find out that we are not alone.</t>
  </si>
  <si>
    <t>milford-green-a-one-shot-victorian-alien-adventure</t>
  </si>
  <si>
    <t>DoLoThroDoAGoGo</t>
  </si>
  <si>
    <t>This is my effort to eat a stupid amount of Doritos Locos Tacos on September 5th.</t>
  </si>
  <si>
    <t>dolothrodoagogo</t>
  </si>
  <si>
    <t>Academic Malfeasance: College Funding With One Simple Felony</t>
  </si>
  <si>
    <t>Comedy takes on the student loan issue. You're $294,427 in debt with school loans so what's $25 more? Donate! Share! FANTASTIC CONCEPT!</t>
  </si>
  <si>
    <t>academic-malfeasance-college-funding-with-one-simp</t>
  </si>
  <si>
    <t>93257</t>
  </si>
  <si>
    <t>My Life Sucks: The Animated Series</t>
  </si>
  <si>
    <t>High School is not easy, but for a normal life teen with his best friend, tries to pass his classes with the help of the new students.</t>
  </si>
  <si>
    <t>my-life-sucks-the-animated-series</t>
  </si>
  <si>
    <t>Cosmic Convergence</t>
  </si>
  <si>
    <t>Gathering of international tribes : A union of vision, culture, and consciousness. Two days of art, music, culture, ceremony, workshops</t>
  </si>
  <si>
    <t>cosmic-convergence</t>
  </si>
  <si>
    <t>Big Blue: Chapter 2</t>
  </si>
  <si>
    <t>The second chapter of "Big Blue" -- a graphic novel about the ultimate big boob super heroine.</t>
  </si>
  <si>
    <t>big-blue-chapter-2</t>
  </si>
  <si>
    <t>Let's make a web-series! 'Bankers Hours'</t>
  </si>
  <si>
    <t>Help create a new 12 episode web-series called 'Bankers Hours' about a group of misfit coworkers working at a bank.</t>
  </si>
  <si>
    <t>lets-make-a-web-series-bankers-hours</t>
  </si>
  <si>
    <t>48 Hour YouNow Paintathon: a visual essay on modern design</t>
  </si>
  <si>
    <t>2 days of non-stop painting on 6' x 18' canvas roll broadcast live online then finished into a gallery wall of 26 paintings.</t>
  </si>
  <si>
    <t>artmod-paintathon-fine-art-like-youve-never-seen-b</t>
  </si>
  <si>
    <t>Consumed, Static Air (2015).</t>
  </si>
  <si>
    <t>Film makers catch live footage beyond their wildest dreams while shooting a low budget movie</t>
  </si>
  <si>
    <t>consumed-static-air-2015</t>
  </si>
  <si>
    <t>BORDERS: The Feature Film</t>
  </si>
  <si>
    <t>BORDERS: A Political Thriller About The Wall on the Southern Border of the U.S.</t>
  </si>
  <si>
    <t>borders-the-feature-film</t>
  </si>
  <si>
    <t>GetÃ¤uscht</t>
  </si>
  <si>
    <t>"GetÃ¤uscht" ist ein Mindfuck - Kurzfilm. Filmgourmets werden von der unberechenbaren Story voll Ã¼berzeugt werden.</t>
  </si>
  <si>
    <t>getauscht</t>
  </si>
  <si>
    <t>Skarbnik - a short film about a ghost in a coal mine</t>
  </si>
  <si>
    <t>Dive into the world of magical realism based on a Silesian folktale.</t>
  </si>
  <si>
    <t>skarbnik-a-short-film-about-a-ghost-in-a-coal-mine</t>
  </si>
  <si>
    <t>Zabrze</t>
  </si>
  <si>
    <t>Spark - A short film starring Ricky the Robot</t>
  </si>
  <si>
    <t>Our robot Ricky will soon be the star of his own feature film.  He can't wait to get on set so we're showcasing him in a new short!</t>
  </si>
  <si>
    <t>spark-a-short-film-starring-ricky-the-robot</t>
  </si>
  <si>
    <t>Swingin' Hammers Demo</t>
  </si>
  <si>
    <t>It's not if you're swinging that matters.
It's what you're swinging at.</t>
  </si>
  <si>
    <t>swingin-hammers-demo</t>
  </si>
  <si>
    <t>PITCHFORK - A Feature-Length Horror Film</t>
  </si>
  <si>
    <t>A fun, frightening, fresh take on found-footage horror that upends conventions of the sub genre and of the horror genre as a whole.</t>
  </si>
  <si>
    <t>pitchfork-a-feature-length-horror-film</t>
  </si>
  <si>
    <t>Goodbye Fusion (Canceled)</t>
  </si>
  <si>
    <t>A psychological thriller about a chef and his wife whose relationship takes a dark turn when their restaurant falls on hard times.</t>
  </si>
  <si>
    <t>goodbye-fusion</t>
  </si>
  <si>
    <t>Project Rochester- The Film</t>
  </si>
  <si>
    <t>A pseudo documentary set in the City of Rochester, NY years after a viral outbreak has wiped out most of the world's population</t>
  </si>
  <si>
    <t>project-rochester-the-film</t>
  </si>
  <si>
    <t>Project Bound: A Limiting Value</t>
  </si>
  <si>
    <t>Bound is a bi-focal project that will artistically enrich the Chicago community though youth outreach and a new dance concert</t>
  </si>
  <si>
    <t>project-bound-a-limiting-value</t>
  </si>
  <si>
    <t>The Busker</t>
  </si>
  <si>
    <t>Zac is a hopeless romantic.  In fact, he's just hopeless...
A romantic comedy, set in Wales.</t>
  </si>
  <si>
    <t>the-busker</t>
  </si>
  <si>
    <t>Sveriges Nya BurgartÃ¤vling - FÃ¶r riktiga burgarnÃ¶rdar</t>
  </si>
  <si>
    <t>Var med och starta upp sveriges nya burgartÃ¤vling som gÃ¥r av stapeln sommaren 2017. En tÃ¤vling fÃ¶r riktiga burgarnÃ¶rdar!</t>
  </si>
  <si>
    <t>sveriges-nya-burgartavling-for-riktiga-burgarnorda</t>
  </si>
  <si>
    <t>Study Streak: A Gaming Solution To Educational Inequality</t>
  </si>
  <si>
    <t>We change the way students learn by making learning a game they want to play - think Need for Speed meets education.</t>
  </si>
  <si>
    <t>study-streak-a-gaming-solution-to-educational-ineq</t>
  </si>
  <si>
    <t>Gentry Birds</t>
  </si>
  <si>
    <t>Original Paintings of Exotic, Dandy, Gentry Birds and Trees from Once Upon a Paper, and You!</t>
  </si>
  <si>
    <t>gentry-birds</t>
  </si>
  <si>
    <t>Senior Citizen focused, all in one laptop</t>
  </si>
  <si>
    <t>Development of a low risk, fully featured laptop for people left behind by technology; like the disabled and senior citizens.</t>
  </si>
  <si>
    <t>senior-citizen-focused-all-in-one-laptop</t>
  </si>
  <si>
    <t>My first live art show!!!!!</t>
  </si>
  <si>
    <t>Artist live exhibition at RAW Impact in Charlotte, NC.</t>
  </si>
  <si>
    <t>my-first-live-art-show</t>
  </si>
  <si>
    <t>"Rosemary's Maybe" - a feature film</t>
  </si>
  <si>
    <t>A  romantic comedy produced by Brad Zions (KISSING JESSICA STEIN), written and directed by actress Tammy Minoff (I AM NOT A HIPSTER).</t>
  </si>
  <si>
    <t>rosemarys-maybe-a-feature-film</t>
  </si>
  <si>
    <t>WYN WALLET 2.0 - Ultra Slim Carbon Fiber Wallet</t>
  </si>
  <si>
    <t>Razor Thin, Lightweight, Instant Access, Sweat and Water Resistant.  RFID Protection Card.  Simply the Ultimate Wallet!</t>
  </si>
  <si>
    <t>wyn-wallet-20-ultra-slim-carbon-fiber-wallet</t>
  </si>
  <si>
    <t>Bella | Ha Shoes' newest sandal, The Zanzibar Collection!</t>
  </si>
  <si>
    <t>bella-ha-shoes-newest-sandal-the-zanzibar-collecti</t>
  </si>
  <si>
    <t>Keeper: A Canadian Psychological Thriller</t>
  </si>
  <si>
    <t>Keeper is a feature length psychological horror film getting ready to film and submit to the Vancouver International Film Festival!!</t>
  </si>
  <si>
    <t>keeper-a-canadian-psychological-thriller</t>
  </si>
  <si>
    <t>Brews + Prose at Market Garden Brewery</t>
  </si>
  <si>
    <t>The reading series that proves that literature is better with beer.</t>
  </si>
  <si>
    <t>brews-prose-at-market-garden-brewery</t>
  </si>
  <si>
    <t>Lessons In Babysitting - Season One</t>
  </si>
  <si>
    <t>A comedy web series about an uncle babysitting his niece whom he treats as a peer and gives her the CliffsNotes on life as he sees it.</t>
  </si>
  <si>
    <t>lessons-in-babysitting-season-one</t>
  </si>
  <si>
    <t>BL Manga Publication Black Coffee Yaoi Shounen-ai Comic</t>
  </si>
  <si>
    <t>Black Coffee is a 37-page original manga "oneshot" meaning it is a full story from start to finish! It is a BL a.k.a. gay romance comic</t>
  </si>
  <si>
    <t>bl-manga-publication-black-coffee-yaoi-shounen-ai</t>
  </si>
  <si>
    <t>77380</t>
  </si>
  <si>
    <t>Mirlins Solar Food Trailer</t>
  </si>
  <si>
    <t>A Fully Alternative Powered (sushi) Food Trailer!\r
Designed to lead the way in sustainable mobile business.</t>
  </si>
  <si>
    <t>mirlins-solar-food-trailer</t>
  </si>
  <si>
    <t>Grand Lodge Beard Co.</t>
  </si>
  <si>
    <t>San Antonio based beard product company. We will have beard oils, beard balms and stache waxes - everything to keep your beard healthy.</t>
  </si>
  <si>
    <t>the-grand-lodge-beard-co</t>
  </si>
  <si>
    <t>LOS MUERTOS (Canceled)</t>
  </si>
  <si>
    <t>los-muertos</t>
  </si>
  <si>
    <t>Stella Tiramisu</t>
  </si>
  <si>
    <t>Hand made traditional Tiramisu</t>
  </si>
  <si>
    <t>stella-tiramisu</t>
  </si>
  <si>
    <t>Steph's Scrappy Rolls</t>
  </si>
  <si>
    <t>Steph's Scrappy Rolls - Great for all types of quilts and quilters of all levels!!</t>
  </si>
  <si>
    <t>stephs-scrappy-rolls</t>
  </si>
  <si>
    <t>Baites Mouse Motel</t>
  </si>
  <si>
    <t>One day I was in a patent office. The sign above the door said "If you're going to invent something, reinvent the mousetrap". So I did.</t>
  </si>
  <si>
    <t>baites-mouse-motel</t>
  </si>
  <si>
    <t>BlackFlag Audio</t>
  </si>
  <si>
    <t>Recycling our history into a high quality, fun, and durable audio system.</t>
  </si>
  <si>
    <t>blackflag-audio</t>
  </si>
  <si>
    <t>Liquid Project</t>
  </si>
  <si>
    <t>An underwater photography exhibition that captures the interplay between water, light, shadows and the female form.</t>
  </si>
  <si>
    <t>liquid-project</t>
  </si>
  <si>
    <t>Verdeat - Your personalized home garden</t>
  </si>
  <si>
    <t>Grow up to 76 plants in a modular fully automatic gardening system created from environment friendly materials</t>
  </si>
  <si>
    <t>verdeat-your-personalized-home-garden</t>
  </si>
  <si>
    <t>Spot's Natural Dog Shampoo</t>
  </si>
  <si>
    <t>We want to make all-natural soaps that are not only healthy for dog but make them smell fresh and amazing with essential oils.</t>
  </si>
  <si>
    <t>spots-natural-dog-shampoo</t>
  </si>
  <si>
    <t>Trust Me</t>
  </si>
  <si>
    <t>Two award-winning student filmmakers looking to fund a psychological short film centered around a dramatic home invasion.</t>
  </si>
  <si>
    <t>trust-me</t>
  </si>
  <si>
    <t>DJ Sona project: high technical board and helmet</t>
  </si>
  <si>
    <t>Greetings fellow Kickstarters, we want to realise our own technical/craft project: a DJ Sona board and helmet for a props making job.</t>
  </si>
  <si>
    <t>dj-sona-project-high-technical-board-and-helmet</t>
  </si>
  <si>
    <t>Grembergen</t>
  </si>
  <si>
    <t>Spliff: Interpreted Common Lisp &amp; Java</t>
  </si>
  <si>
    <t>Common Lisp and Java together in a repl. Runs interpreted in functional form. Compiler designed.</t>
  </si>
  <si>
    <t>spliff-interpreted-common-lisp-and-java</t>
  </si>
  <si>
    <t>Coffin Apothecary</t>
  </si>
  <si>
    <t>Handmade Vegan and Palm Oil Free Bath Products and Soaps</t>
  </si>
  <si>
    <t>coffin-apothecary</t>
  </si>
  <si>
    <t>The Adventures of Preston</t>
  </si>
  <si>
    <t>Preston is a lonely penguin, who needs to find a friend. He goes on many adventures in search of his long lost brethren.</t>
  </si>
  <si>
    <t>the-adventures-of-preston</t>
  </si>
  <si>
    <t>Beautiful America</t>
  </si>
  <si>
    <t>My paintings celebrate one of the world's most picturesque countries, Beautiful America, so come and rediscover the beauty around you.</t>
  </si>
  <si>
    <t>beautiful-america</t>
  </si>
  <si>
    <t>No End In Sight (third album)</t>
  </si>
  <si>
    <t>This is an opportunity to make a full length third album with some help from our fans but also the punk rock community and enthusiasts!</t>
  </si>
  <si>
    <t>no-end-in-sight-third-album</t>
  </si>
  <si>
    <t>Misbehavinâ€™ Maidensâ€™ 3rd Album: Swearing is Caring</t>
  </si>
  <si>
    <t>On our third nerd-folk comedy album full of songs about fandoms, sex, LGBTQIAP+ themes, and feminism, we swear because we care.</t>
  </si>
  <si>
    <t>misbehavin-maidens-3rd-album-swearing-is-caring</t>
  </si>
  <si>
    <t>Kokomo Indiana Blues/Roots Music Festival (Canceled)</t>
  </si>
  <si>
    <t>Blues/Roots Music Festival featuring some of Indiana's finest original recording artists. Free, One-day, family-fun, outdoors concert!</t>
  </si>
  <si>
    <t>kokomo-indiana-blues-roots-music-festival</t>
  </si>
  <si>
    <t>University of Early Childhood Development - UOECD.com</t>
  </si>
  <si>
    <t>Creating first cartoon animation learning portal targeting Early Childhood Development Education needs of parents &amp; kids from 0-8 age</t>
  </si>
  <si>
    <t>university-of-early-childhood-development-uoecdcom</t>
  </si>
  <si>
    <t>The Vanilla Party</t>
  </si>
  <si>
    <t>New York City's Latest Curious Hi Art Alternative Performance/Fashion Show Experience</t>
  </si>
  <si>
    <t>the-vanilla-party</t>
  </si>
  <si>
    <t>Greg Legend Clothing RELaunch</t>
  </si>
  <si>
    <t>Greg Legend Clothing is the ultimate clothing line for the ones who believe in never giving up and always striving to achieve greatest.</t>
  </si>
  <si>
    <t>greg-legend-clothing-relaunch</t>
  </si>
  <si>
    <t>Kevoâ€™s Smoothies &amp; Coco -Street Food-</t>
  </si>
  <si>
    <t>Wir haben einen Smoothie/Kokos-Snack Pavillon und mÃ¶chten unsere gesunden, leckeren, absolut frischen Produkte verkaufen.</t>
  </si>
  <si>
    <t>kevos-smoothies-and-coco-street-food</t>
  </si>
  <si>
    <t>BLOODLANDS 'a crime saga'</t>
  </si>
  <si>
    <t>In this crime thriller, a manhunt for the serial murderer of migrant girls becomes the dark obsession of a female homicide detective.</t>
  </si>
  <si>
    <t>bloodlands-a-crime-saga</t>
  </si>
  <si>
    <t>Digital Asset Management System 3D + 2D Facility Management</t>
  </si>
  <si>
    <t>The digital asset management system. Combining traditional and digital methods in one platform</t>
  </si>
  <si>
    <t>digital-asset-management-system-3d-2d-facility-man</t>
  </si>
  <si>
    <t>Amrita - Handmade grounding shoes with healing crystals</t>
  </si>
  <si>
    <t>Amrita is the first footwear brand worldwide to offer grounding shoes with interchangeable energy healing crystals ~Handmade in Greece~</t>
  </si>
  <si>
    <t>amrita-handmade-grounding-shoes-with-healing-cryst</t>
  </si>
  <si>
    <t>Witches Of Folklore</t>
  </si>
  <si>
    <t>â€œWitches of Folkloreâ€ is a vengeful and twisted tale about the untold coven of "Red Riding Hood".</t>
  </si>
  <si>
    <t>witches-of-folklore</t>
  </si>
  <si>
    <t>TFIL: Adventure, Adrenaline &amp; Pranks!</t>
  </si>
  <si>
    <t>A group of friends set off on a road trip w/ the goal of trying things they never have before! + Also doing the best pranks possible!</t>
  </si>
  <si>
    <t>the-f-k-it-list-adventure-adrenaline-and-pranks-tf</t>
  </si>
  <si>
    <t>The FLOCK performs at the KC Fringe Festival</t>
  </si>
  <si>
    <t>THE FLOCK. This troupe of terribly troubled troubadours tossed together in a tangled twist that tickles your tush.</t>
  </si>
  <si>
    <t>the-flock-performs-at-the-kc-fringe-festival</t>
  </si>
  <si>
    <t>Braddah's Island Style - fresh kitchen &amp; grill</t>
  </si>
  <si>
    <t>Where Pineapples, Palmtrees &amp; Peppers Burst with Aloha Spirit &amp; Flavors!</t>
  </si>
  <si>
    <t>braddahs-island-style-fresh-kitchen-and-grill</t>
  </si>
  <si>
    <t>Fantastic Screensavers</t>
  </si>
  <si>
    <t>A set of one hundred beautiful digital photographic images, formatted properly in 16:9 aspect ratio, for your laptop, desktop, or TV.</t>
  </si>
  <si>
    <t>fantastic-screensavers</t>
  </si>
  <si>
    <t>Jura Anchor for AirPods</t>
  </si>
  <si>
    <t>Easily attach your AirPods to just about anything</t>
  </si>
  <si>
    <t>anchor-for-airpods</t>
  </si>
  <si>
    <t>Court-mÃ©trage thriller: Sanatorium du Basil</t>
  </si>
  <si>
    <t>Bonjour. Nous souhaitons rÃ©aliser, en collaboration avec des gens d'expÃ©rience, un court/moyen-mÃ©trage thriller dans le S. du Basil.</t>
  </si>
  <si>
    <t>court-metrage-thriller-sanatorium-du-basil</t>
  </si>
  <si>
    <t>Stoumont</t>
  </si>
  <si>
    <t>Pen.Paint.Paper</t>
  </si>
  <si>
    <t>I illustrate. I draw my inspiration from nature, solitude, and the sky. I try to illustrate the gentler emotions in life.</t>
  </si>
  <si>
    <t>penpaintpaper</t>
  </si>
  <si>
    <t>r/NoSleep Short Films</t>
  </si>
  <si>
    <t>We plan to turn some of the most popular r/NoSleep stories into gripping, terrifying, and captivating short films.</t>
  </si>
  <si>
    <t>r-nosleep-short-films</t>
  </si>
  <si>
    <t>Create your moments with BalloonWall</t>
  </si>
  <si>
    <t>Flexible, fun and friendly. Personalize any occasion with our colourful and cutomizable BalloonWall.</t>
  </si>
  <si>
    <t>create-your-moments-with-balloonwall</t>
  </si>
  <si>
    <t>Qoan</t>
  </si>
  <si>
    <t>An open-source distributed artificial-intelligence software framework</t>
  </si>
  <si>
    <t>qoan</t>
  </si>
  <si>
    <t>The Last Patch</t>
  </si>
  <si>
    <t>The story of a boy who decides to hold a party before he dies... However as the guests start arriving everything goes to hell.</t>
  </si>
  <si>
    <t>the-last-patch-0</t>
  </si>
  <si>
    <t>Plunger : The Station Is Not Received - Vermin Scum Records</t>
  </si>
  <si>
    <t>Plunger was an Annapolis/DC, post-hardcore/punk/emo band, active from 1993-96. This 3CD/1DVD box set will collect their entire catalog.</t>
  </si>
  <si>
    <t>plunger-the-station-is-not-received-vermin-scum-re</t>
  </si>
  <si>
    <t>Handbook: Dream Garden For Busy People</t>
  </si>
  <si>
    <t>Want to create your dream garden? But have neither time nor energy to test different plants? Then this book is for you!!!</t>
  </si>
  <si>
    <t>handbook-dream-garden-for-busy-people</t>
  </si>
  <si>
    <t>The Neuro-Diversity Project: Art and Autism</t>
  </si>
  <si>
    <t>A small group of artists and a group of individuals on the autism spectrum collaborate to create 50 paintings for a gallery show.</t>
  </si>
  <si>
    <t>the-neuro-diversity-project-art-and-autism</t>
  </si>
  <si>
    <t>Canada Comedy Jam</t>
  </si>
  <si>
    <t>A YouTube docuseries exploring the Canadian comedy scene, and chronicling life on the road for three traveling comedians.</t>
  </si>
  <si>
    <t>canada-comedy-jam</t>
  </si>
  <si>
    <t>Songs Of Union by Adam Paulson</t>
  </si>
  <si>
    <t>Adam Paulson's debut full-length album "Songs of Union"</t>
  </si>
  <si>
    <t>songs-of-union-by-adam-paulson</t>
  </si>
  <si>
    <t>Let's be stars</t>
  </si>
  <si>
    <t>Feature film about the adventure of two stoners that decide one day to be movie stars relying only on a how to guide from internet</t>
  </si>
  <si>
    <t>lets-be-stars</t>
  </si>
  <si>
    <t>Obsessed with security and travel with peace of mind, without using a single lock.</t>
  </si>
  <si>
    <t>day-tripper-0</t>
  </si>
  <si>
    <t>TEN Favors Custom Novelty Crayons as Party Favors</t>
  </si>
  <si>
    <t>Ever tire of the same old party favors?  These custom novelty crayons are great as favors or student gifts from teachers!</t>
  </si>
  <si>
    <t>ten-favors-custom-novelty-crayons-as-party-favors</t>
  </si>
  <si>
    <t>The Fan Art Farm's first UK Tour</t>
  </si>
  <si>
    <t>We are looking to take our unique 'you think it, we paint it!' idea all over the UK next year. But we need your help</t>
  </si>
  <si>
    <t>the-fan-art-farms-first-uk-tour</t>
  </si>
  <si>
    <t>INADANI: A Chance of a Lifetime</t>
  </si>
  <si>
    <t>An opportunity to be immersed in culture, education, and conservation, with the goal of continuing to educate others in the future.</t>
  </si>
  <si>
    <t>inadani-a-chance-of-a-lifetime</t>
  </si>
  <si>
    <t>TOMHOLM Novum: Exciting Simplicity and Impressive Durability</t>
  </si>
  <si>
    <t>By thinking outside the box, we engineered a high-end quartz watch marked by exceptional quality, outstanding design and flexibility.</t>
  </si>
  <si>
    <t>tomholm-novum-exciting-simplicity-and-impressive-durability</t>
  </si>
  <si>
    <t>The Truth Or Consequences- New York Dream Project</t>
  </si>
  <si>
    <t>A dream come true! I finally have the opportunity to exhibit in New York.Now all I have to do is get my paintings there...</t>
  </si>
  <si>
    <t>the-truth-or-consequences-new-york-dream-project</t>
  </si>
  <si>
    <t>MARY Movie Trailer</t>
  </si>
  <si>
    <t>Bringing urban legendâ€™s  most evil and feared witch to life! Who was MARY before becoming the evil apparition in the mirror?</t>
  </si>
  <si>
    <t>mary-movie-trailer</t>
  </si>
  <si>
    <t>I Won't Miss You</t>
  </si>
  <si>
    <t>A comedic, poignant short film about a teen whose dead best friend keeps visiting her at night, starring Joy Regullano and Kelly Sry.</t>
  </si>
  <si>
    <t>i-wont-miss-you</t>
  </si>
  <si>
    <t>tomb and the dead language - t-shirt pre-order</t>
  </si>
  <si>
    <t>Let's make some t-shirts!</t>
  </si>
  <si>
    <t>tomb-and-the-dead-language-t-shirt-pre-order</t>
  </si>
  <si>
    <t>Irish Beards - Grooming Accessories, Oils, Balms, Combs etc.</t>
  </si>
  <si>
    <t>Our idea is to provide grooming products and accessories for men. 
All products are organic and handmade in Ireland.</t>
  </si>
  <si>
    <t>irish-beards-grooming-accessories-oils-balms-combs</t>
  </si>
  <si>
    <t>Gemeinde in Bremen</t>
  </si>
  <si>
    <t>Unsere "Aufgabe" ist es, fÃ¼r Christen da zu sein die keiner Gemeinde angehÃ¶ren. Zudem spielt Lobpreis eine Zentrale Rolle.</t>
  </si>
  <si>
    <t>gemeinde-in-bremen</t>
  </si>
  <si>
    <t>kdweaves Chainmail Promotion/Business Launch (Canceled)</t>
  </si>
  <si>
    <t>kdweaves Contemporary Chainmaille Designs - colorful, spunky jewelry for an everyday casual style and more.</t>
  </si>
  <si>
    <t>kdweaves-chainmail-promotion-business-launch</t>
  </si>
  <si>
    <t>Roger Canamar Couture</t>
  </si>
  <si>
    <t>I started with one sample and have funded myself! I am looking to start selling in stores but must have funds to get to the next level.</t>
  </si>
  <si>
    <t>roger-canamar-couture</t>
  </si>
  <si>
    <t>Bye Bye 2017... made in Gatineau</t>
  </si>
  <si>
    <t>Ce projet est une revue de l'actualitÃ© de 2017 de la ville de Gatineau, prÃ©sentÃ©e sous un concept tÃ©lÃ©visuel et humoristique</t>
  </si>
  <si>
    <t>bye-bye-2017-made-in-gatineau</t>
  </si>
  <si>
    <t>Camp Songs: original worship songs inspired by summer camp</t>
  </si>
  <si>
    <t>My debut full-length album. This album will be a new direction as we hope to capture the worship that happens when you're at camp.</t>
  </si>
  <si>
    <t>camp-songs-original-worship-songs-inspired-by-summ</t>
  </si>
  <si>
    <t>Mcleod</t>
  </si>
  <si>
    <t>Immortal Jellyfish Porn - feature film debut</t>
  </si>
  <si>
    <t>A darkly comical and completely maniacal debut feature. An audio &amp; visual journey full of sound and fury, signifying . . . . something.</t>
  </si>
  <si>
    <t>immortal-jellyfish-porn-feature-film-debut</t>
  </si>
  <si>
    <t>Dark Encounters: a Comedy Series with a Dark Twist..</t>
  </si>
  <si>
    <t>Ghosts? Demons? Creepy happenings? Parker and his crew of misfits answers the call - when no on else dares.</t>
  </si>
  <si>
    <t>dark-encounters-a-comedy-series-with-a-dark-twist</t>
  </si>
  <si>
    <t>GregJonesBand "Featuring"</t>
  </si>
  <si>
    <t>And here it is...The GregJonesBand CD. Let's do it!</t>
  </si>
  <si>
    <t>gregjonesband-featuring</t>
  </si>
  <si>
    <t>Como encontrar a tu alma gemela</t>
  </si>
  <si>
    <t>"Una conexiÃ³n real en un mundo artificial"\r
Cortometraje mexicano que apoya a la diversidad pero sobre todo al amor.</t>
  </si>
  <si>
    <t>como-encontrar-a-tu-alma-gemela</t>
  </si>
  <si>
    <t>A PRANK : A Intense Building Horror Film (Canceled)</t>
  </si>
  <si>
    <t>A horror film by film grad Troy Green, that will take the audience on an intense building, heart beating rollercoaster. Are you ready?</t>
  </si>
  <si>
    <t>horror-film-a-prank-this-generation-bonnie-and-cly</t>
  </si>
  <si>
    <t>Pregnant, now Unemployed. In need of a breakthrough.</t>
  </si>
  <si>
    <t>BreakThrough Bath Bombs. Natural and biodegradable bath bombs that satisfy skin, and make each bath become a haven.</t>
  </si>
  <si>
    <t>breakthrough-may-your-bath-be-your-next-breakthrou</t>
  </si>
  <si>
    <t>Mitzvah!</t>
  </si>
  <si>
    <t>They planned the perfect Bar Mitzvah celebration for their son, and learned important lessons when nothing went as planned.</t>
  </si>
  <si>
    <t>mitzvah</t>
  </si>
  <si>
    <t>Desert Myth Film Project</t>
  </si>
  <si>
    <t>As a Film Maker, I want to unite the entire community with a film project based in their hometown of Desert Hot Springs, California!</t>
  </si>
  <si>
    <t>desert-myth-film-project</t>
  </si>
  <si>
    <t>Cozy Collections - Trendy Fashion Launch 2019</t>
  </si>
  <si>
    <t>where Fashion meets Passion, Cozy Press Conferences</t>
  </si>
  <si>
    <t>cozy-collections-trendy-fashion-launch-2019</t>
  </si>
  <si>
    <t>Wake up.</t>
  </si>
  <si>
    <t>I want to create a horror film, being such a fan of the genre, and being sad, watching it die</t>
  </si>
  <si>
    <t>wake-up-0</t>
  </si>
  <si>
    <t>Carbon Fiber Jewels - Luxury, Exclusive Hand-Made in Italy</t>
  </si>
  <si>
    <t>Uniquely styled carbon fiber Jewels, designed and hand-made in Milan by Italian artisans. Only limited Series for a Timeless Elegance.</t>
  </si>
  <si>
    <t>verocarbonio-luxury-affordable-hand-made-italian-j</t>
  </si>
  <si>
    <t>PaintSoap - Obsidian Standard</t>
  </si>
  <si>
    <t>Tired of scrubbing your brushes? Let PaintSoap clean them for you! It's eco-friendly, saves water and works on all water-based paints.</t>
  </si>
  <si>
    <t>paintsoap-obsidian-standard</t>
  </si>
  <si>
    <t>Deiter and Bert: Heal Thy Dumbness</t>
  </si>
  <si>
    <t>Deiter and Bert are on mission to save the world from stupidity, one idiom at a time.</t>
  </si>
  <si>
    <t>deiter-and-bert-heal-thy-dumbness</t>
  </si>
  <si>
    <t>UNITED: A multi-purpose athletic shoe built for communities.</t>
  </si>
  <si>
    <t>Communities grow athletes. Our shoes grow communities.</t>
  </si>
  <si>
    <t>united-a-multi-purpose-athletic-shoe-built-for-com</t>
  </si>
  <si>
    <t>Aftermath: Post-Production Audio</t>
  </si>
  <si>
    <t>A bitterly divorced mother restarts her life with her two kids, only to be driven mad by an evil presence lurking in their new home.</t>
  </si>
  <si>
    <t>aftermath-post-production-audio</t>
  </si>
  <si>
    <t>WeTeach.dk video-education app</t>
  </si>
  <si>
    <t>A video-education app with hobby classes within photography, knitting, drawing, painting, flower arranging,  cooking and more!</t>
  </si>
  <si>
    <t>weteachdk-video-education-app</t>
  </si>
  <si>
    <t>Painting Buenos Aires</t>
  </si>
  <si>
    <t>Philadelphia painter travels to Buenos Aires to do city-scapes in oil of the birthplace of Argentine Tango!</t>
  </si>
  <si>
    <t>painting-buenos-aires</t>
  </si>
  <si>
    <t>DaySpring Worship Album - Still You Steal My Heart Away</t>
  </si>
  <si>
    <t>Help us record an album so we can share these powerful moments of worship at DaySpring Church with you and your friends.</t>
  </si>
  <si>
    <t>dayspring-worship-album-still-you-steal-my-heart-a</t>
  </si>
  <si>
    <t>Reviving Ponch's Bike. 1987 KZ1000P Resurrection</t>
  </si>
  <si>
    <t>Well... here it is. Since I was a kid, I always dreamed to have Ponch's bike. I got one, but it's destroyed.. help!</t>
  </si>
  <si>
    <t>reviving-ponchs-bike-1987-kz1000p-resurrection</t>
  </si>
  <si>
    <t>Heath Not Keith: "Singles, Vol. 2" album and Live Show (Canceled)</t>
  </si>
  <si>
    <t>Writing and recording singles all year which will be compiled on an album later in the year titled "Singles, Vol. 2".  Live show.</t>
  </si>
  <si>
    <t>heath-not-keith-singles-vol-2-album-and-live-show</t>
  </si>
  <si>
    <t>Cooper Rose</t>
  </si>
  <si>
    <t>Rose in rame fatte a mano</t>
  </si>
  <si>
    <t>cooper-rose</t>
  </si>
  <si>
    <t>Legend of Zelda: A Link to us all</t>
  </si>
  <si>
    <t>The fable of fables comes to us in a new light. A short animation based upon the Legend of Zelda... and her Link to us all.</t>
  </si>
  <si>
    <t>legend-of-zelda-a-link-to-us-all</t>
  </si>
  <si>
    <t>Bath Bomb Press &amp; Materials Needed</t>
  </si>
  <si>
    <t>To help speed up production of our bath bombs and increase uniformity in our products we have decided to begin this kickstarter.</t>
  </si>
  <si>
    <t>bath-bomb-press-and-materials-needed</t>
  </si>
  <si>
    <t>Voyagers Of The Equinox</t>
  </si>
  <si>
    <t>A space adventure parody in the same vein as great animated shows like "Archer"</t>
  </si>
  <si>
    <t>voyagers-of-the-equinox</t>
  </si>
  <si>
    <t>Victorine - Customised Women's Brogues Made in England</t>
  </si>
  <si>
    <t>Victorine is collaborating with emerging artist Susanna Rose Sykes to create a capsule collection of British made women's brogues</t>
  </si>
  <si>
    <t>victorine-x-susanna-rose-sykes</t>
  </si>
  <si>
    <t>LACANKÃ ARTE A MANO</t>
  </si>
  <si>
    <t>DetrÃ¡s de cada pieza hay arte, historia, tradiciones y sueÃ±os.</t>
  </si>
  <si>
    <t>lacanka-arte-a-mano</t>
  </si>
  <si>
    <t>BURN MAN 2</t>
  </si>
  <si>
    <t>The surreal graphic novel by Shawn Kuruneru</t>
  </si>
  <si>
    <t>burn-man-2</t>
  </si>
  <si>
    <t>How to Break Out of Jail !</t>
  </si>
  <si>
    <t>15 original, inspirational songs, supporting the overcoming of life's obstacles with  victorious living.</t>
  </si>
  <si>
    <t>how-to-break-out-of-jail</t>
  </si>
  <si>
    <t>The Becoming Your Best Planner: Have your best year ever!</t>
  </si>
  <si>
    <t>The BYB Planner incorporates your dreams and goals into your daily routine</t>
  </si>
  <si>
    <t>the-live-by-design-planner-have-your-best-year-ever</t>
  </si>
  <si>
    <t>3D Life-Size Halloween Jack-O-Lantern Paper Art Sculpture</t>
  </si>
  <si>
    <t>Premium 3D paper art sculpture that you assemble and display!</t>
  </si>
  <si>
    <t>scary-paper-3d-jack-o-lantern-diy-paper-art-sculpture</t>
  </si>
  <si>
    <t>Making 'Miming Terror'</t>
  </si>
  <si>
    <t>Iâ€™ve just finished writing the action-script for a short story and iâ€™m now ready to make it into a short film!</t>
  </si>
  <si>
    <t>making-miming-terror</t>
  </si>
  <si>
    <t>Help The Bronx Gourmet Make Your Life Easier</t>
  </si>
  <si>
    <t>Assist this entrepreneur showcase her business nationwide by helping her fund marketing &amp; advertising. A Veteran owned business!</t>
  </si>
  <si>
    <t>help-the-bronx-gourmet-make-your-life-easier</t>
  </si>
  <si>
    <t>DOOMSDATE</t>
  </si>
  <si>
    <t>Doomsdate: The Webseries. Boy meets girl. Boy likes girl. Boy and girl fight zombies.</t>
  </si>
  <si>
    <t>doomsdate</t>
  </si>
  <si>
    <t>Please help Erin Nicole Neal make her Debut Album</t>
  </si>
  <si>
    <t>My name is Erin Nicole Neal I am trying to raise funds to record my first Album!!! I'm very excited! I am an upcoming eclectic artist!</t>
  </si>
  <si>
    <t>erin-nicole-neals-first-studio-album</t>
  </si>
  <si>
    <t>Krita: free paint app - let's make it faster than Photoshop!</t>
  </si>
  <si>
    <t>Krita is the free and open source digital painting program used by artists all over the world. Help make Krita even faster and better!</t>
  </si>
  <si>
    <t>krita-free-paint-app-lets-make-it-faster-than-phot</t>
  </si>
  <si>
    <t>Backpack Pro 2.0 - Revolutionizing the future of running</t>
  </si>
  <si>
    <t>Fusing sport gear with Scandinavian design, this running backpack steps up your daily run commute. Anti-bounce. Lightweight. Ergonomic.</t>
  </si>
  <si>
    <t>backpack-pro-20-revolutionizing-the-future-of-running</t>
  </si>
  <si>
    <t>BuyOneDonateOne - BODO Footwear</t>
  </si>
  <si>
    <t>buyonedonateone-bodo-footwear-0</t>
  </si>
  <si>
    <t>All in One Bridal Shop</t>
  </si>
  <si>
    <t>Help me build A Bridal Shop</t>
  </si>
  <si>
    <t>all-in-one-bridal-shop</t>
  </si>
  <si>
    <t>BIOLOGICAL INDESTRUCTIBLE TACTICAL COMBAT HYBRID SQUAD</t>
  </si>
  <si>
    <t>B.I.T.C.H. Squad is a science fiction action webcomic, that I'm hoping to make into a full length animated film.</t>
  </si>
  <si>
    <t>biological-indestructible-tactical-combat-hybrid-s</t>
  </si>
  <si>
    <t>Home Patisserie</t>
  </si>
  <si>
    <t>Home Patisserie is making it's debut at the Marin Farmer's Market!</t>
  </si>
  <si>
    <t>home-patisserie</t>
  </si>
  <si>
    <t>laylabelle hair accessories and princess tutus</t>
  </si>
  <si>
    <t>I wish to expand my hobby to a business to provide an income aswell as still spend valuable time with my family</t>
  </si>
  <si>
    <t>laylabelle-hair-accessories-and-princess-tutus</t>
  </si>
  <si>
    <t>U Learn NZ</t>
  </si>
  <si>
    <t>U Learn NZ is a unique opportunity for you to gain skills and experience in what you would like to learn customized to suit you</t>
  </si>
  <si>
    <t>u-learn-nz</t>
  </si>
  <si>
    <t>Start with full-time painting</t>
  </si>
  <si>
    <t>painting all the time.</t>
  </si>
  <si>
    <t>start-with-full-time-painting</t>
  </si>
  <si>
    <t>Introducing ADEVI: The Easiest Way To Launch A New App</t>
  </si>
  <si>
    <t>Discover how you can launch your own app without an extensive coding background or fancy degree.</t>
  </si>
  <si>
    <t>making-app-development-accessible-to-everyone-and</t>
  </si>
  <si>
    <t>Equilibrium Rites</t>
  </si>
  <si>
    <t>A 100 mile walk amongst 80 billion bees as they are trucked in to pollinate California's almond orchards. Art. Ritual. Ecology.</t>
  </si>
  <si>
    <t>equilibrium-rites</t>
  </si>
  <si>
    <t>Feed Mother's Friends</t>
  </si>
  <si>
    <t>Mother says we need to invite 31 of her friends to our wedding. We need your help to feed them and make sure they give us a thumbs up!</t>
  </si>
  <si>
    <t>feed-mothers-friends</t>
  </si>
  <si>
    <t>Breakfast Buddies Season 2</t>
  </si>
  <si>
    <t>A comedic web series about two roommates and their conflicts with women. 
Two roommates, one promiscuous problem.</t>
  </si>
  <si>
    <t>breakfast-buddies-season-2</t>
  </si>
  <si>
    <t>El Despertar de los Dias</t>
  </si>
  <si>
    <t>Serie de Terror, Suspense Zombie ambientada en el sur de EspaÃ±a MÃ¡laga</t>
  </si>
  <si>
    <t>el-despertar-de-los-dias</t>
  </si>
  <si>
    <t>[Stir Crazy] VR, a â€œclearing my nameâ€ Film (Canceled)</t>
  </si>
  <si>
    <t>Life for Ian was already a conspiracy, but when he moves in with his mother after a breakup, his world dies.
True Events (Not Based)</t>
  </si>
  <si>
    <t>stir-crazy-vr-film</t>
  </si>
  <si>
    <t>"Not Alone": Mavis Pan solo piano improvisations on Hymns</t>
  </si>
  <si>
    <t>Well-known hymns interpreted for the 21st century: soulful improvisations led by the spirit and sung from the heart.</t>
  </si>
  <si>
    <t>not-alone-mavis-pan-solo-piano-improvisations-on-h</t>
  </si>
  <si>
    <t>Hermanos</t>
  </si>
  <si>
    <t>Invest in this crime thriller and get an official credit on IMDB as an Executive Producer. Wait, what?</t>
  </si>
  <si>
    <t>hermanos</t>
  </si>
  <si>
    <t>LEPETITFESTIVAL</t>
  </si>
  <si>
    <t>Art Meeting Discourse and Tenderness</t>
  </si>
  <si>
    <t>lepetitfestival</t>
  </si>
  <si>
    <t>EarthAngel Co Grand Opening Launch - Whipped Body Butters</t>
  </si>
  <si>
    <t>Forged from the Earth, help us in creating the EarthAngel Co start up line of Whipped Body Butter ðŸŒ± Vegan and Cruelty Free ðŸ°ðŸ’•âœ¨</t>
  </si>
  <si>
    <t>earthangel-co-grand-opening-launch-whipped-body-bu</t>
  </si>
  <si>
    <t>Grosse Pointe Woods</t>
  </si>
  <si>
    <t>New TEN SEVEN/RALC Album Project "Above" coming fall 2016!</t>
  </si>
  <si>
    <t>Support us and help our New TEN SEVEN/ROCK A LA CARTE album come to life! We are excited to share our new songs with YOU!</t>
  </si>
  <si>
    <t>new-ten-seven-ralc-album-project-above-coming-fall</t>
  </si>
  <si>
    <t>Special Occasion Wreaths and More</t>
  </si>
  <si>
    <t>Do you see those beautiful wreaths and decorations in the stores but look at the price tag and gasp. Well no more.</t>
  </si>
  <si>
    <t>special-occasion-wreaths-and-more</t>
  </si>
  <si>
    <t>Porter</t>
  </si>
  <si>
    <t>Ben Drowned - The Movie</t>
  </si>
  <si>
    <t>My partner and I have a script and would like to pursue the creation of a movie adaptation of the Creepy Pasta and need a camera.</t>
  </si>
  <si>
    <t>ben-drowned-the-movie</t>
  </si>
  <si>
    <t>2013 Green Bay Improv Festival (Canceled)</t>
  </si>
  <si>
    <t>The Green Bay Improv Festival returns 10/04/13 featuring a variety of improv formats and troupes. There is something for everyone!</t>
  </si>
  <si>
    <t>2013-green-bay-improv-festival</t>
  </si>
  <si>
    <t>Research Planet</t>
  </si>
  <si>
    <t>Communication and Collaboration is a Key in Science and Research</t>
  </si>
  <si>
    <t>research-planet</t>
  </si>
  <si>
    <t>COP OUT II: The Original Sequel</t>
  </si>
  <si>
    <t>In this deadpan comedy, Chuck Meeks realizes the potential of his new partner, Jesse, through their first murder investigation.</t>
  </si>
  <si>
    <t>cop-out-ii-the-original-sequel</t>
  </si>
  <si>
    <t>brimans-customs-faceplate-line</t>
  </si>
  <si>
    <t>Upcyclingwerkstatt fÃ¼r Trachten</t>
  </si>
  <si>
    <t>nachhaltige Umgestaltung und Modernisierung von in die Jahre gekommenen Dirndl</t>
  </si>
  <si>
    <t>upcyclingwerkstatt-fur-trachten</t>
  </si>
  <si>
    <t>A Promise of Non-ordinary Beings</t>
  </si>
  <si>
    <t>Beings are emerging from non-ordinary reality as beautiful paintings for a magical exhibition in St.Ives, Cornwall; YOU can help!</t>
  </si>
  <si>
    <t>a-promise-of-non-ordinary-beings</t>
  </si>
  <si>
    <t>SoArtistic Tattoo Studio</t>
  </si>
  <si>
    <t>I am starting up a tattoo studio where only the best quality service is provided. I am an experienced artist who loves tattooing.</t>
  </si>
  <si>
    <t>soartistic-tattoo-studio</t>
  </si>
  <si>
    <t>ERA Hyperion - World's First Wandering Hour Tourbillon Watch</t>
  </si>
  <si>
    <t>A Certified Millionaire Timepiece That Has NEVER Been Built Before. Only 1000 Made.</t>
  </si>
  <si>
    <t>era-hyperion-worlds-first-tourbillon-wandering-hour-watch</t>
  </si>
  <si>
    <t>SALOA (Canceled)</t>
  </si>
  <si>
    <t>SHOES 100% MADE IN SPAIN BY STUDENTS</t>
  </si>
  <si>
    <t>saloa</t>
  </si>
  <si>
    <t>EVANS SPECIALTY GIFTS, Artist, Crafter, Botonist, Farmer....</t>
  </si>
  <si>
    <t>Evans Specialty Gifts can create art using your likes and price range. I can paint, pot plants, make cards, take photos and frame them.</t>
  </si>
  <si>
    <t>evans-specialty-gifts-artist-crafter-botonist-farm</t>
  </si>
  <si>
    <t>Airway Heights</t>
  </si>
  <si>
    <t>Light Insoles: A New Approach to Custom Footwear</t>
  </si>
  <si>
    <t>Join us in developing a new manufacturing technology for high-quality, custom insoles.  For running, cycling, and now work shoes.</t>
  </si>
  <si>
    <t>light-custom-performance-running-and-cycling-insol</t>
  </si>
  <si>
    <t>BYOBOB - Build Your Own Beard Oil Box</t>
  </si>
  <si>
    <t>Custom Created Beard Oils. Catered to YOUR Beard!</t>
  </si>
  <si>
    <t>byobob-build-your-own-beard-oil-box</t>
  </si>
  <si>
    <t>The Gray Havens NEW EP!</t>
  </si>
  <si>
    <t>We're making a NEW EP this January in Nashville with producer Ben Shive! - #backersunite #youknowyouwannabeone #jointhetrain
#station</t>
  </si>
  <si>
    <t>the-gray-havens-ep</t>
  </si>
  <si>
    <t>Zaara's Necklace Collection (Canceled)</t>
  </si>
  <si>
    <t>My new handmade necklace collection. Ready to serve from this coming month of July</t>
  </si>
  <si>
    <t>ismahs-necklace-collection</t>
  </si>
  <si>
    <t>Costa Rica - Birds and Monkeys and Maggie, Oh My!</t>
  </si>
  <si>
    <t>Snarky birds, adorable monkeys; an opportunity to spend a month in amazing Costa Rica to capture the native wildlife in paint.</t>
  </si>
  <si>
    <t>costa-rica-birds-and-monkeys-and-maggie-oh-my</t>
  </si>
  <si>
    <t>The Perjurer OVA / 3D short film</t>
  </si>
  <si>
    <t>A 3D film based on the 2D sprite mini-series! Perjurers must choose  death or betrayal in this urban fantasy mystery thriller.</t>
  </si>
  <si>
    <t>the-perjurer-ova</t>
  </si>
  <si>
    <t>For the love of Art</t>
  </si>
  <si>
    <t>Using oil paint I will create a portrait, either full color or black and white, and mail it anywhere in the United States.</t>
  </si>
  <si>
    <t>for-the-love-of-art</t>
  </si>
  <si>
    <t>"La Sigaretta" Vintage Artistic Signboard Pierangelo Boog</t>
  </si>
  <si>
    <t>A limited and signed edition, based on the time of the enamel signs in vintage look. Available before Christmas. Size 12 x16 inch.</t>
  </si>
  <si>
    <t>la-sigaretta-vintage-artistic-signboard-pierangelo</t>
  </si>
  <si>
    <t>The Rick Parker Sketchbook Volume One</t>
  </si>
  <si>
    <t>A 90-page sketchbook with hundreds of drawings specially-selected from thousands of drawings by Rick Parker.</t>
  </si>
  <si>
    <t>the-rick-parker-sketchbook-volume-one</t>
  </si>
  <si>
    <t>Someone's Watching (Thriller) Short Film</t>
  </si>
  <si>
    <t>someones-watching-thriller-short-film</t>
  </si>
  <si>
    <t>DMT: A Short Psychedelic Coming of Age Horror Film</t>
  </si>
  <si>
    <t>Stella's sensory perceptions heighten after abruptly discovering her true self. She seeks the cure in her fantastic reality.</t>
  </si>
  <si>
    <t>dmt-kickstarter</t>
  </si>
  <si>
    <t>Alien Vs Island</t>
  </si>
  <si>
    <t>Simple, fun and enjoyable cartoons</t>
  </si>
  <si>
    <t>alien-vs-island</t>
  </si>
  <si>
    <t>DanFeegz's Homemade Pomade</t>
  </si>
  <si>
    <t>Im creating more than pomade. Im creating a business that is active in society and cares deeply for the Earth and those who inhabit it</t>
  </si>
  <si>
    <t>danfeegzs-homemade-pomade</t>
  </si>
  <si>
    <t>The Adventures of Sweety Onion - Dreams really do come true!</t>
  </si>
  <si>
    <t>The greatest adventure ever is awaiting you.Join Sweety Onion on an adventure from upcountry Kula to the blue ocean of Kihei.
Dream Big</t>
  </si>
  <si>
    <t>the-adventures-of-sweety-onion-dreams-really-do-co</t>
  </si>
  <si>
    <t>Substitute Familiar Stories - Print Edition</t>
  </si>
  <si>
    <t>I Promised Everyone Some Substitute Familiar Short Stories But Before I Knew It I'd Written A Whole Book?</t>
  </si>
  <si>
    <t>substitute-familiar-stories-print-edition</t>
  </si>
  <si>
    <t>Foreign Language Trainer</t>
  </si>
  <si>
    <t>Innovative  software application that fast, easy and subconsiously teaches you new languages and words.</t>
  </si>
  <si>
    <t>your-personal-foreign-language-trainer</t>
  </si>
  <si>
    <t>Sketchtravel Museum Project</t>
  </si>
  <si>
    <t>Most Famous Sketchbook to Travel as Museum Shows?</t>
  </si>
  <si>
    <t>sketchtravel-museum-project</t>
  </si>
  <si>
    <t>AppsAmuck: Over 30 New Online iPhone App Development Lessons</t>
  </si>
  <si>
    <t>Leverage over 30 iPhone app tutorials with source code and artwork to create your first or next app.</t>
  </si>
  <si>
    <t>appsamuck-over-30-new-online-iphone-app-developmen</t>
  </si>
  <si>
    <t>Superior Shoe Case: World's Smallest Shoe Case (Canceled)</t>
  </si>
  <si>
    <t>World's smallest shoe case. Protect your shoes while in the closet while you travel or head to the gym for a workout.</t>
  </si>
  <si>
    <t>superior-shoe-case-worlds-smallest-shoe-case</t>
  </si>
  <si>
    <t>Be Part of the Making of Visually Rockin' Film Fervor</t>
  </si>
  <si>
    <t>Follow the making of a film from start to finish - the short thriller Fervor - from award winning filmmaker JS Maarten</t>
  </si>
  <si>
    <t>help-us-shoot-our-weird-visually-rockin-short-film</t>
  </si>
  <si>
    <t>Marfa in Milan</t>
  </si>
  <si>
    <t>Debut exhibition of new paintings exploring the connection between music theory and color theory in Milan, Italy.</t>
  </si>
  <si>
    <t>marfa-in-milan</t>
  </si>
  <si>
    <t>Stoney the Sailor</t>
  </si>
  <si>
    <t>"Stoney the Sailor" is an Animated Feature Film for Mature Audiences; Genre: Drama; Rated R for Mature Subject Matter &amp; Brief Nudity.</t>
  </si>
  <si>
    <t>stoney-the-sailor</t>
  </si>
  <si>
    <t>Help me get to Paris</t>
  </si>
  <si>
    <t>I was awarded an artist residency in Paris, but no funding is offered. I ask for your help in making this opportunity a reality.</t>
  </si>
  <si>
    <t>help-me-get-to-paris</t>
  </si>
  <si>
    <t>Psallos: The Hebrews Album</t>
  </si>
  <si>
    <t>An artistic musical telling of the Book of Hebrews: for vocals, rock/folk band, and chamber orchestra.</t>
  </si>
  <si>
    <t>psallos-the-hebrews-album</t>
  </si>
  <si>
    <t>Titaner Life Bottle V2.0</t>
  </si>
  <si>
    <t>Pure Titanium Vacuum Bottle with Diamond Cut Finish</t>
  </si>
  <si>
    <t>titaner-life-bottle-v20</t>
  </si>
  <si>
    <t>Award winning Comic Gina Yashere's  Stand Up Special Taping!</t>
  </si>
  <si>
    <t>My 2nd self produced Stand Up Special -Gina Yashere: Laughing To America' , chronicling my journey from London to LA. Be a part of it!</t>
  </si>
  <si>
    <t>award-winning-comic-gina-yasheres-stand-up-special</t>
  </si>
  <si>
    <t>5 Seconds - Volume 2</t>
  </si>
  <si>
    <t>What would you do if you could see 5 seconds into the future? How will Jake use this gift when meets a girl who can hear your thoughts?</t>
  </si>
  <si>
    <t>5-seconds-volume-2</t>
  </si>
  <si>
    <t>Couture Collection Debut New York FW (Canceled)</t>
  </si>
  <si>
    <t>California Couture Designer wants to create a flawless line.Give her a chance to show her work at New York Fashion Week IG:@rouletteont</t>
  </si>
  <si>
    <t>ontavia-roulette-couture-collection-debut-new-york</t>
  </si>
  <si>
    <t>DÃ­a de los Muertos PHX Festival</t>
  </si>
  <si>
    <t>A unique grass-roots expression of the Dia de los Muertos tradition brought to life by masked performers and musicians.</t>
  </si>
  <si>
    <t>dia-de-los-muertos-phx-festival</t>
  </si>
  <si>
    <t>GetMeOut2</t>
  </si>
  <si>
    <t>An Android App aiming for expansion to other mobile platforms, designed to prevent hot car deaths. No more bluetooth or configuration.</t>
  </si>
  <si>
    <t>getmeout2</t>
  </si>
  <si>
    <t>SECOND GENERATION, My revenge on Hitler -DeuxiÃ¨me GÃ©nÃ©ration</t>
  </si>
  <si>
    <t>The true story of a Holocaust survivor's son in an ANIMATED MOVIE, 
Because we have to pass it on to the new generation...</t>
  </si>
  <si>
    <t>second-generation-my-revenge-on-hitler</t>
  </si>
  <si>
    <t>Boxhead - An Animated Horror Film.</t>
  </si>
  <si>
    <t>Some Nightmares Breathe.</t>
  </si>
  <si>
    <t>boxhead-an-animated-horror-film</t>
  </si>
  <si>
    <t>The Loose Laces punk-rock band (Canceled)</t>
  </si>
  <si>
    <t>we are a band born recently with a retro generally based on punk rock 60/70 years older, the band formed by three brothers and a friend</t>
  </si>
  <si>
    <t>the-loose-laces-punk-rock-band</t>
  </si>
  <si>
    <t>Mobile Farmers Market</t>
  </si>
  <si>
    <t>The initiative for my Mobile Farmers Market is to provide "food deserts" surrounding the City of Cleveland with fresh produce.</t>
  </si>
  <si>
    <t>mobile-farmers-market</t>
  </si>
  <si>
    <t>boss of bosses</t>
  </si>
  <si>
    <t>Boss of Bosses BeltrÃ¡n Leyva Mexican cartel animated series narcomics corp 
The life story of Arturo Beltran Leyva</t>
  </si>
  <si>
    <t>boss-of-bosses</t>
  </si>
  <si>
    <t>Peery Live: Charge for your influence and sell products live</t>
  </si>
  <si>
    <t>Made for creators, influencers, educators, product sellers, the list goes on... Simply create your event, share and charge to go Live!</t>
  </si>
  <si>
    <t>peery-live-a-free-live-immersive-event-platform</t>
  </si>
  <si>
    <t>Steampunk Magic Theater Show</t>
  </si>
  <si>
    <t>A live fanciful fiction Magic Show. Based on Victorian visions of the future.</t>
  </si>
  <si>
    <t>steampunk-magic-theater-show</t>
  </si>
  <si>
    <t>100 Cloud Paintings [Make/100]</t>
  </si>
  <si>
    <t>Get unique and original cloud paintings (limited edition) for your home. Add some positive energy in your life.</t>
  </si>
  <si>
    <t>make-100-cloud-paintings</t>
  </si>
  <si>
    <t>Brighter Than Today: A Secular Solstice</t>
  </si>
  <si>
    <t>This winter, celebrate how humans conquered winter. A festival of science and song.</t>
  </si>
  <si>
    <t>brighter-than-today-a-secular-solstice</t>
  </si>
  <si>
    <t>"We Got Lost.." The most beautiful erotic animationfilm ever</t>
  </si>
  <si>
    <t>Help us create "We Got Lost on the Other Side of Wilderness", a fantastic erotic lovestory in a burlesque near-future parallel world!!!</t>
  </si>
  <si>
    <t>we-got-lost-the-most-beautiful-erotic-animationfil</t>
  </si>
  <si>
    <t>A Tribute to Vargas</t>
  </si>
  <si>
    <t>A collection of Fine Art Photography, paying tribute to the great Alberto Vargas, through photography.</t>
  </si>
  <si>
    <t>a-tribute-to-vargas</t>
  </si>
  <si>
    <t>The Trade Parade of Ecuador</t>
  </si>
  <si>
    <t>We are trying to raise $2,500 for an art project called the Trade Parade.</t>
  </si>
  <si>
    <t>the-trade-parade-of-ecuador</t>
  </si>
  <si>
    <t>DEADLIFT LOLITAÃ—ã§ã™ã€‚ãƒ©ãƒ“ãƒƒãƒ„ å°æ¹¾å…¬æ¼”æ”¯æ´ãƒ—ãƒ­ã‚¸ã‚§ã‚¯ãƒˆï¼</t>
  </si>
  <si>
    <t>æ—¥æœ¬ã§ã€ã¨ã£ã¦ã‚‚å€‹æ€§çš„ãª2çµ„ã®ã‚¢ã‚¤ãƒ‰ãƒ«ã‚°ãƒ«ãƒ¼ãƒ—ãŒã€JAPANã‚µãƒ–ã‚«ãƒ«ãƒãƒ£ãƒ¼ã‚’ä¸–ç•Œä¸­ã®äººã€…ã¸å±Šã‘ã‚‹ç‚ºã«ã€ãƒ—ãƒ­ãƒ¢ãƒ¼ã‚·ãƒ§ãƒ³è³‡é‡‘ã‚’èª¿é”ã—ãŸã„ã€‚</t>
  </si>
  <si>
    <t>deadliftlolita</t>
  </si>
  <si>
    <t>Transformers Prime</t>
  </si>
  <si>
    <t>TFPGR is a non profit fan based project. We love transformers prime and want to keep the characters and story alive</t>
  </si>
  <si>
    <t>transformers-prime</t>
  </si>
  <si>
    <t>Odyssey Works: Six Proposals for a More Beautiful World</t>
  </si>
  <si>
    <t>A radically new approach to art and performance based on nearly 15 years of performances for one-person audiences.</t>
  </si>
  <si>
    <t>odyssey-works-six-proposals-for-a-more-beautiful-w</t>
  </si>
  <si>
    <t>Panopticonism - Online Noah's Ark of Ideologies</t>
  </si>
  <si>
    <t>TBC</t>
  </si>
  <si>
    <t>panopticonism-an-online-garden-of-eden-fun-and-lov</t>
  </si>
  <si>
    <t>Short gothic horror film with a Hollywood legend</t>
  </si>
  <si>
    <t>Horror Short Film</t>
  </si>
  <si>
    <t>short-gothic-horror-film-with-a-hollywood-legend</t>
  </si>
  <si>
    <t>T H E A W A K E N I N G</t>
  </si>
  <si>
    <t>Original urban lifestyle sneaker designed with high quality nubuck suede and extra wide lace detail.</t>
  </si>
  <si>
    <t>t-h-e-a-w-a-k-e-n-i-n-g</t>
  </si>
  <si>
    <t>The ProblemaddictsFL, Summer Break for Drop Outs Tour</t>
  </si>
  <si>
    <t>With your support we can break through some last minute challenges and finally hit the road. Help us bring the music you love to others</t>
  </si>
  <si>
    <t>the-problemaddictsfl-summer-break-for-drop-outs-to</t>
  </si>
  <si>
    <t>What's The Worst That Can Happen? Stand Up Comedy on Bikes</t>
  </si>
  <si>
    <t>Documentary about the birth of a comedy career. Tangled together with an unhealthy dose of biking. What's is the worst that can happen?</t>
  </si>
  <si>
    <t>whats-the-worst-that-can-happen</t>
  </si>
  <si>
    <t>Royal Quietus - Beauty Collections</t>
  </si>
  <si>
    <t>A collection of Vintage &amp; Eerie inspired Beauty Essentials.</t>
  </si>
  <si>
    <t>royal-quietus-beauty-collections</t>
  </si>
  <si>
    <t>When Autumn Leaves Fall</t>
  </si>
  <si>
    <t>Feature Film Project with Possible Director Penny Marshall and actors Goldie Hawn, Susan Sarandon &amp; Kathy Bates.</t>
  </si>
  <si>
    <t>when-autumn-leaves-fall</t>
  </si>
  <si>
    <t>David Guetta privat Konzert WIEN fÃ¼r max 350 Personen</t>
  </si>
  <si>
    <t>Wir haben es geschafft David Guetta fÃ¼r ein NICHT KOMMERZIELLES privat Event in Wien zu gewinnen.
2016 kannst du mitdabei sein!</t>
  </si>
  <si>
    <t>david-guetta-privat-konzert-wien-fur-max-350-perso</t>
  </si>
  <si>
    <t>Slimo - Desktop Buddy</t>
  </si>
  <si>
    <t>Want a little buddy sitting on your desktop? Slimo will keep you company while your stressed at work.</t>
  </si>
  <si>
    <t>slimo-desktop-buddy</t>
  </si>
  <si>
    <t>Outsiders - Indie Thriller</t>
  </si>
  <si>
    <t>When a perfect weekend becomes a nightmare.</t>
  </si>
  <si>
    <t>outsiders-indie-thriller</t>
  </si>
  <si>
    <t>Leonard Fisher's Painting Road Trip U.S.A. - Coast to Coast</t>
  </si>
  <si>
    <t>I envision and plan for an across America Painting Tour, painting and sketching in as many National Parks and Landmarks as possible.</t>
  </si>
  <si>
    <t>leonard-fishers-painting-road-trip-usa-coast-to-co</t>
  </si>
  <si>
    <t>ZONE! Indie horror streaming service</t>
  </si>
  <si>
    <t>Zone is an upcoming streaming service dedicated to indie horror movies and shows. Something special could be unknown!</t>
  </si>
  <si>
    <t>zone-indie-horror-streaming-service</t>
  </si>
  <si>
    <t>KenzaGo</t>
  </si>
  <si>
    <t>Southwestern spin on Asian cuisine with a certain European flare to the style of serving. Offering Events, Catering &amp; Food Truck soon..</t>
  </si>
  <si>
    <t>kenzago-0</t>
  </si>
  <si>
    <t>The Gardens of My Life Art Book</t>
  </si>
  <si>
    <t>I paint colorful gardens in my unique style. The book is a collection of gardens I've encountered in my life's journey.</t>
  </si>
  <si>
    <t>the-gardens-of-my-life-art-book</t>
  </si>
  <si>
    <t>STATUS BASKETBALL</t>
  </si>
  <si>
    <t>On Court Performance, Off Court Style</t>
  </si>
  <si>
    <t>status-basketball</t>
  </si>
  <si>
    <t>Sustainable Eco-Friendly Shoes: Made From Organic Canvas</t>
  </si>
  <si>
    <t>sustainable-eco-friendly-shoes-made-from-organic-c</t>
  </si>
  <si>
    <t>OVD watch : Object1 â€“ The Crashed UFO in Roswell</t>
  </si>
  <si>
    <t>An automatic UFO watch</t>
  </si>
  <si>
    <t>ovd-watch-object1-the-crashed-ufo-in-roswell</t>
  </si>
  <si>
    <t>Man About Town: Seattle, A Fine Art Series</t>
  </si>
  <si>
    <t>A series of paintings that focuses on the modern day suited gentleman and elegance of a lady, painted across iconic Seattle locations.</t>
  </si>
  <si>
    <t>man-about-town-seattle-a-fine-art-series</t>
  </si>
  <si>
    <t>International Theater Workshop Hartenburg</t>
  </si>
  <si>
    <t>Masha and Sandro go to the International Theater Festival Workshop in Czech Republic to teach, support comrades and perform their show.</t>
  </si>
  <si>
    <t>international-theater-workshop-hartenburg</t>
  </si>
  <si>
    <t>HÅ™ibiny</t>
  </si>
  <si>
    <t>Everblue: The ultimate water softener and descaler</t>
  </si>
  <si>
    <t>Everblue helps eliminate all hard water problems without maintanance, sodium or any extra costs that water softeners have.</t>
  </si>
  <si>
    <t>everblue-the-ultimate-water-softener-and-descaler</t>
  </si>
  <si>
    <t>Online the Motion Picture (copyright Alan Riehl)</t>
  </si>
  <si>
    <t>Jason got more than he bargained for, when he became a woman...Online!</t>
  </si>
  <si>
    <t>online-the-motion-picture</t>
  </si>
  <si>
    <t>"Schaefer"</t>
  </si>
  <si>
    <t>A film based on the Florida Serial Killer John Schaefer; Schaefer kidnapped, raped, assaulted and murdered teen age girls in the 1970's</t>
  </si>
  <si>
    <t>schaefer</t>
  </si>
  <si>
    <t>The Colorboration Project Chicago</t>
  </si>
  <si>
    <t>Collaborative art work created on location, inspired by live music, musicians, and the sight, sounds and smells of the City of Chicago.</t>
  </si>
  <si>
    <t>the-colorboration-project-chicago</t>
  </si>
  <si>
    <t>A Little Fight</t>
  </si>
  <si>
    <t>When a local bully starts tormenting her and her friend, eight year old Sophie faces losing her princess party to fight for her honor.</t>
  </si>
  <si>
    <t>a-little-fight</t>
  </si>
  <si>
    <t>~Customized Body Scrubs Just 4 U~</t>
  </si>
  <si>
    <t>Stop buying dusty old pre-made body scrubs off the shelf that irritate your skin.  Let us make a fresh custom one just for you!</t>
  </si>
  <si>
    <t>customized-body-scrubs-just-4-u</t>
  </si>
  <si>
    <t>Painting Past Faces - Traditional Oil Portraits</t>
  </si>
  <si>
    <t>Getting off the ground as an artist Tucker is creating a series for a huge upcoming show!</t>
  </si>
  <si>
    <t>painting-past-faces-traditional-oil-portraits</t>
  </si>
  <si>
    <t>LokChain - The only 2048 bits encryption Blockchain</t>
  </si>
  <si>
    <t>Combining mobile, blockchain and IoT with a benevolent 2048 bits cryptographic system to build one ecosystem.</t>
  </si>
  <si>
    <t>lokchain-the-only-2048-bits-encryption-blockchain</t>
  </si>
  <si>
    <t>Residence 906 (Canceled)</t>
  </si>
  <si>
    <t>After death of her team, a paranormal investigator gets the courage to face off against the dangerous demon before it takes more lives.</t>
  </si>
  <si>
    <t>residence-906</t>
  </si>
  <si>
    <t>Primary Wave Color Experimentation in 2 X 1.5 meter format</t>
  </si>
  <si>
    <t>Primary Wave Color Experimentation painted on large format.  Experimentation on small format was great, I want to it larger:)</t>
  </si>
  <si>
    <t>primary-wave-color-experimentation-in-2-x-15-meter</t>
  </si>
  <si>
    <t>Dewey Does 110 Animation</t>
  </si>
  <si>
    <t>The first ever, Dewey Does 110 animation, teaches kids good values, how to succeed in life and maintaining a 110% state-of-mind.</t>
  </si>
  <si>
    <t>dewey-does-110-animation</t>
  </si>
  <si>
    <t>HAL'LU</t>
  </si>
  <si>
    <t>Nearly a year since our first HAL'LU at CBI, and now we have an opportunity to create recordings of the songs you love!</t>
  </si>
  <si>
    <t>hallu</t>
  </si>
  <si>
    <t>Collaborative platform. (Canceled)</t>
  </si>
  <si>
    <t>Collaborative platform between artists, promoters and producers.</t>
  </si>
  <si>
    <t>plateforme-collaborative</t>
  </si>
  <si>
    <t>Create an Artist, Change a Life</t>
  </si>
  <si>
    <t>Artists creating artists of any age, disability or experience using a specialized, adaptable painting method that transforms lives!</t>
  </si>
  <si>
    <t>create-an-artist-change-a-life</t>
  </si>
  <si>
    <t>YouPeople Comedy</t>
  </si>
  <si>
    <t>YouPeople Comedy is an entertaining web series consisting of short comedy skits created by Adamo Barbieri and Jayden Burns.</t>
  </si>
  <si>
    <t>youpeople-comedy</t>
  </si>
  <si>
    <t>Pre-order + Pledge + Partner with Voyage's debut album.</t>
  </si>
  <si>
    <t>We've recorded all the parts for our first voyage album. \r
Can you partner with us to get it released?</t>
  </si>
  <si>
    <t>help-voyage-finish-their-first-album-of-songs-for</t>
  </si>
  <si>
    <t>New Oil on Canvas Medium Creation</t>
  </si>
  <si>
    <t>Trying to create a mew Medium to do wet on wet (Bob Ross Style) oil on canvas. This will make it more economical to teach and practice.</t>
  </si>
  <si>
    <t>new-oil-on-canvas-medium-creation</t>
  </si>
  <si>
    <t>Phoenix Knight</t>
  </si>
  <si>
    <t>An independent full length feature film set in Phoenix Arizona paying homage to the Hardboiled Film Noir pieces of classic cinema.</t>
  </si>
  <si>
    <t>phoenix-knight</t>
  </si>
  <si>
    <t>LoMATE's production of "Hair"!</t>
  </si>
  <si>
    <t>The Lower Manhattan Arts Academy is planning to put on the tribal rock love musical "Hair" for it's Spring 2011 musical.</t>
  </si>
  <si>
    <t>lomates-production-of-hair</t>
  </si>
  <si>
    <t>Four More Years: LMHM's Tiara Sensation Pageant Step Down</t>
  </si>
  <si>
    <t>LMHM is stepping down as Tiara Sensation, and needs your help to pull off a number of truly epic proportions.  Vote with your dollars!</t>
  </si>
  <si>
    <t>four-more-years-lmhms-tiara-sensation-pageant-step</t>
  </si>
  <si>
    <t>Miranda's Place</t>
  </si>
  <si>
    <t>Miranda's Place is your place for one of a kind quilts and accessories. A place where creativity is welcomed and expected.</t>
  </si>
  <si>
    <t>mirandas-place</t>
  </si>
  <si>
    <t>Keller BBQ Startup! (Canceled)</t>
  </si>
  <si>
    <t>Keller TX needs a real hometown BBQ joint!  Let's work together to make that a reality!</t>
  </si>
  <si>
    <t>keller-bbq-startup</t>
  </si>
  <si>
    <t>Help create the first collection of Bella Allure</t>
  </si>
  <si>
    <t>Fashion your walk of life with matching handbag and shoes. 
A high fashion set that uniquely serves boldness and personality. Be Great</t>
  </si>
  <si>
    <t>help-create-the-first-collection-of-bella-allure</t>
  </si>
  <si>
    <t>MÃ„NNKITCHEN MK9: Built for the man who loves to cook.</t>
  </si>
  <si>
    <t>Since 1965 the number of men who cook at home in the US has grown by 44.8%.  Learn how the MK9 chef knife is different.</t>
  </si>
  <si>
    <t>mannkitchen-mk9-built-for-the-man-who-loves-to-cook</t>
  </si>
  <si>
    <t>Knight Rider Replica turn my car into KITT</t>
  </si>
  <si>
    <t>I have been dreaming of owning a KITT replica for a long time. I started the project and ran out of funds. Help me complete my dream.</t>
  </si>
  <si>
    <t>knight-rider-replica-turn-my-car-into-kitt</t>
  </si>
  <si>
    <t>The Faith Club - A New Film From Avondale Pictures</t>
  </si>
  <si>
    <t>From the makers of "Shake Off The World" comes an exciting new movie, "The Faith Club" - It's Time To Believe!</t>
  </si>
  <si>
    <t>the-faith-club-a-new-film-from-avondale-pictures</t>
  </si>
  <si>
    <t>Silent Past (Canceled)</t>
  </si>
  <si>
    <t>After arriving at their summer rental, a family soon become victims of a gruesome intrusion that apparently isn't random.</t>
  </si>
  <si>
    <t>silent-past</t>
  </si>
  <si>
    <t>Confab: website chat widget</t>
  </si>
  <si>
    <t>A chat widget that can power learning, customer relations and build a relationship between users of a website and it's owners</t>
  </si>
  <si>
    <t>confab-website-chat-widget</t>
  </si>
  <si>
    <t>Mystical Dark Accessories and Decor</t>
  </si>
  <si>
    <t>I want to open my online shop to help put me through cosmetology school. Please help me get it up and running!</t>
  </si>
  <si>
    <t>the-magic-circle-accessories-and-decor</t>
  </si>
  <si>
    <t>Help Ben Get To 'The Other Art Fair' This April 2015</t>
  </si>
  <si>
    <t>I am a young artist and recent graduate, making a start in London's hectic art scene. Help me to make it happen...</t>
  </si>
  <si>
    <t>help-me-get-to-the-other-art-fair-this-april-2015</t>
  </si>
  <si>
    <t>Coat Check Boys</t>
  </si>
  <si>
    <t>A short independent comedy film about two young coat checkers who find themselves in a dangerous situation after ripping a coat.</t>
  </si>
  <si>
    <t>coat-check-boys</t>
  </si>
  <si>
    <t>Mythic Threads - Socks of Legendary Design &amp; Epic Quality</t>
  </si>
  <si>
    <t>Quality socks infused with bold mythological designs that inspire us to greatness. Make a pledge to show your legendary style!</t>
  </si>
  <si>
    <t>mythic-threads-socks-of-legendary-design-and-epic</t>
  </si>
  <si>
    <t>Grandma's House</t>
  </si>
  <si>
    <t>An old woman. Alone. At night.</t>
  </si>
  <si>
    <t>grandmas-house</t>
  </si>
  <si>
    <t>Alia Orbis</t>
  </si>
  <si>
    <t>A children's fantasy comic about if growing up truly means giving up your childhood.</t>
  </si>
  <si>
    <t>alia-orbis</t>
  </si>
  <si>
    <t>Shari's First-EVER Worship EP!</t>
  </si>
  <si>
    <t>I am creating my first ever worship EP.  It's a mini album of original worship songs. Ahhh! :-D</t>
  </si>
  <si>
    <t>sharis-first-ever-worship-ep</t>
  </si>
  <si>
    <t>The Marcel Perez collection - silent film DVD</t>
  </si>
  <si>
    <t>A DVD of 10 rare silent comedy shorts starring/directed by Marcel Perez, w/new piano scores by Ben Model, from archival 35mm prints.</t>
  </si>
  <si>
    <t>the-marcel-perez-collection-silent-film-dvd</t>
  </si>
  <si>
    <t>"Son of Man" the Musical - Two Album Cast Recording</t>
  </si>
  <si>
    <t>Help Kenneth finish the recording of his dramatic musical about the life of Jesus Christ, with world-class soloists and orchestra.</t>
  </si>
  <si>
    <t>son-of-man-the-musical-two-album-cast-recording</t>
  </si>
  <si>
    <t>Smoked Tacos</t>
  </si>
  <si>
    <t>I am making slow cooked smoked tacos topped with home made salsa from veggies I have grow. Eventually I will serve homemade tortillas.</t>
  </si>
  <si>
    <t>smoked-tacos</t>
  </si>
  <si>
    <t>Gumbo Cook-off !!!</t>
  </si>
  <si>
    <t>Gumbo Cook-off !!! Learn step by step how to make a 5 gal. batch of competition chicken and sausage gumbo !!!</t>
  </si>
  <si>
    <t>gumbo-cook-off</t>
  </si>
  <si>
    <t>Paislee Creations</t>
  </si>
  <si>
    <t>I have been doing freelance artwork as a side job for about two Yeats specializing in painting, both watercolor and acrylkc and drawing</t>
  </si>
  <si>
    <t>paislee-creations</t>
  </si>
  <si>
    <t>White Fox</t>
  </si>
  <si>
    <t>White Fox is inspired by the complexity of love, loss, loneliness, and friendship. It invites the community to pause &amp; reflect on life.</t>
  </si>
  <si>
    <t>white-fox</t>
  </si>
  <si>
    <t>Never Grow Up Collection</t>
  </si>
  <si>
    <t>Pins sur le thÃ¨me de Peter Pan</t>
  </si>
  <si>
    <t>never-grow-up-collection</t>
  </si>
  <si>
    <t>LinkedMD:  Your Healthcare Footprint</t>
  </si>
  <si>
    <t>LinkedMDâ„¢ is an application that organizes and securely stores personal health data!</t>
  </si>
  <si>
    <t>linkedmd-your-healthcare-footprint</t>
  </si>
  <si>
    <t>GENESIS - Automatic Video Uploader</t>
  </si>
  <si>
    <t>Genesis will automatically upload any file to any website, allowing creators to upload videos to YouTube when they're not home.</t>
  </si>
  <si>
    <t>genesis-automatic-video-uploader</t>
  </si>
  <si>
    <t>The Moorish Phish</t>
  </si>
  <si>
    <t>Vintage Phuck Apparel launches "The Moorish Phish" a new sneaker for weirdos only!</t>
  </si>
  <si>
    <t>the-moorish-phish</t>
  </si>
  <si>
    <t>Royal Genius Customs</t>
  </si>
  <si>
    <t>Are you tired of wearing the same exact shoe as everyone else? So am I, so lets shake things up a bit and customize our kicks!!</t>
  </si>
  <si>
    <t>royal-genius-customs</t>
  </si>
  <si>
    <t>Fort Huachuca</t>
  </si>
  <si>
    <t>Tranceporter II by Love Potion - Burning Man art car 2012</t>
  </si>
  <si>
    <t>Our best, biggest and brightest art car yet. Help us transform a short bus into a glowing love potion bottle that lights up the playa!</t>
  </si>
  <si>
    <t>tranceporter-ii-by-love-potion-burning-man-art-car</t>
  </si>
  <si>
    <t>Help fund Nic and Rachael Billman's new studio album and rescue more girls in Brazil!</t>
  </si>
  <si>
    <t>new-studio-album-3</t>
  </si>
  <si>
    <t>Joelton</t>
  </si>
  <si>
    <t>Bridal and Special Occasion Jewelry Handmade in USA</t>
  </si>
  <si>
    <t>We are dedicated to create 100% handmade bridal and special occasion jewelry. We are growing fast and need your help to expand!</t>
  </si>
  <si>
    <t>bridal-and-special-occasion-jewelry-handmade-in-us</t>
  </si>
  <si>
    <t>Becoming Slay That Trend. Affordable clothing.</t>
  </si>
  <si>
    <t>To build a world-class e-commerce online clothing store. we sell everything from designer clothing to high street affordable clothing</t>
  </si>
  <si>
    <t>becoming-slay-that-trend-affordable-clothing</t>
  </si>
  <si>
    <t>Lovare Homestead: a Tiny House Community</t>
  </si>
  <si>
    <t>A sustainable tiny house homestead sharing knowledge, meals and good spirits with locals of all ages to encourage an active community.</t>
  </si>
  <si>
    <t>lovare-homestead-a-tiny-house-community</t>
  </si>
  <si>
    <t>'Night Nurse'</t>
  </si>
  <si>
    <t>A short situational comedy set during one night in an A&amp;E waiting room.</t>
  </si>
  <si>
    <t>night-nurse</t>
  </si>
  <si>
    <t>KenzaGo 2nd Attempt</t>
  </si>
  <si>
    <t>A unique design between the spice of the Southwest and the savory flavors of the Far East, adding European flare</t>
  </si>
  <si>
    <t>kenzago-2nd-attempt</t>
  </si>
  <si>
    <t>Lucy Grimble &amp; band. LIVE ALBUM.</t>
  </si>
  <si>
    <t>Lucy Grimble's first live album. Created to Worship. Recorded in London with her amazing band and brand new songs.</t>
  </si>
  <si>
    <t>lucy-grimble-live-album</t>
  </si>
  <si>
    <t>The Incredible Science Machine</t>
  </si>
  <si>
    <t>The most famous chain reaction and domino builders in America collaborate to create one of the largest chain reactions in history</t>
  </si>
  <si>
    <t>the-incredible-science-machine</t>
  </si>
  <si>
    <t>La facundia, the challenge of the word.</t>
  </si>
  <si>
    <t>We want to create an event where 8 local artists improvise for 450 young people about technology, culture, science, news &amp; films.</t>
  </si>
  <si>
    <t>la-facundia-the-challenge-of-the-word</t>
  </si>
  <si>
    <t>The Trainees</t>
  </si>
  <si>
    <t>A black and white crime/thriller feature film (English subtitles available)</t>
  </si>
  <si>
    <t>the-trainees</t>
  </si>
  <si>
    <t>Mala Meal Project at Dorsky Museum of Art at SUNY</t>
  </si>
  <si>
    <t>An interfaith, intergenerational ceremony that creates community, dispels myths of scarcity and empowers sustainable living.</t>
  </si>
  <si>
    <t>mala-meal-project-at-dorsky-museum-of-art-at-suny</t>
  </si>
  <si>
    <t>AIR : Futuristic Breathable Blazer with 20 Features</t>
  </si>
  <si>
    <t>Made with Austrian Beech Trees.
A Blazer for Everyone, Everywhere!</t>
  </si>
  <si>
    <t>air-the-worlds-most-breathable-blazer-ever</t>
  </si>
  <si>
    <t>animation student</t>
  </si>
  <si>
    <t>I'm an animation student at the Art Institute in North Hollywood. All the programs required to do well in the industry are expensive</t>
  </si>
  <si>
    <t>animation-student</t>
  </si>
  <si>
    <t>Urban Ninja Challenge: Workshops &amp; Obstacle Course Feb. 9-10</t>
  </si>
  <si>
    <t>Help make our 2nd community-built weekend of movement skills workshops and indoor obstacle course racing a reality!</t>
  </si>
  <si>
    <t>urban-ninja-challenge-workshops-and-obstacle-cours-0</t>
  </si>
  <si>
    <t>Comfort Quilts</t>
  </si>
  <si>
    <t>We'll design you a stylishly comfortable quilt that will become your favorite quilt.</t>
  </si>
  <si>
    <t>comfort-quilts</t>
  </si>
  <si>
    <t>Freedom Exposed</t>
  </si>
  <si>
    <t>TransmediaAdventures - an interactive production company utilizing theater performance, multi-media presentations, and live music.</t>
  </si>
  <si>
    <t>freedom-exposed</t>
  </si>
  <si>
    <t>Most Underpants Worn in Five Minutes (Canceled)</t>
  </si>
  <si>
    <t>I'm on a quest to win a Guinness World Record in the highly competitive world of speed underwear placement. Because... why not?</t>
  </si>
  <si>
    <t>most-underpants-worn-in-five-minutes</t>
  </si>
  <si>
    <t>Painted Birch Bark Projects</t>
  </si>
  <si>
    <t>My name is Jeff Cornelius, a fine artist looking to offer exceptional artwork created on genuine birch bark, from dead &amp; down trees.</t>
  </si>
  <si>
    <t>painted-birch-bark-projects</t>
  </si>
  <si>
    <t>Mooers Forks</t>
  </si>
  <si>
    <t>The Farmer's Specialty Meats Market</t>
  </si>
  <si>
    <t>Raising specialty animals such as Bison, Reindeer, Elk, and Venison for the public to buy as hunting game &amp; prime cut meats.</t>
  </si>
  <si>
    <t>the-farmers-specialty-meats-market</t>
  </si>
  <si>
    <t>FlyCodes Socks - Exclusive Foot Expression</t>
  </si>
  <si>
    <t>Superior custom high performance socks that are actually soft, provide support, stay put and never fade. The Ultimate in Foot Identity.</t>
  </si>
  <si>
    <t>flycodes-socks-exclusive-foot-expression</t>
  </si>
  <si>
    <t>PULSE: Snow Dreams</t>
  </si>
  <si>
    <t>Snow Dreams is the second concert in the series. Chant, song, electronics... drama.</t>
  </si>
  <si>
    <t>pulse-snow-dreams</t>
  </si>
  <si>
    <t>Citrus Springs Movie - Available on VOD on May 17, 2016</t>
  </si>
  <si>
    <t>A reluctant psychiatrist and a rookie police detective must work together to catch a killer terrorizing small town Citrus Springs.</t>
  </si>
  <si>
    <t>citrus-springs-movie</t>
  </si>
  <si>
    <t>Live Fast Die Fast (Canceled)</t>
  </si>
  <si>
    <t>Never a fan of kickstarter, so we are calling this a pre-order. Help us release our 3rd record.</t>
  </si>
  <si>
    <t>live-fast-die-fast</t>
  </si>
  <si>
    <t>2016 Live Less Ordinary EP</t>
  </si>
  <si>
    <t>An all-original companion EP to Live Less Ordinary, a young adult conference hosted by Urshan College.</t>
  </si>
  <si>
    <t>2016-live-less-ordinary-ep</t>
  </si>
  <si>
    <t>PMS Cop (feature horror film)</t>
  </si>
  <si>
    <t>Mary, an easily pissed off cop takes experimental drugs and goes on a killing rampage. A dark and funny throwback horror movie.</t>
  </si>
  <si>
    <t>pms-cop-feature-horror-film</t>
  </si>
  <si>
    <t>Recycled lights</t>
  </si>
  <si>
    <t>Recycled Illumination. A small local business. I started my light business two years ago. Lights made from recycled items</t>
  </si>
  <si>
    <t>recycled-lights</t>
  </si>
  <si>
    <t>Most Affordable Luxury Shoes EVER (Canceled)</t>
  </si>
  <si>
    <t>Made in Italy from Nudaramas Signature Rubber. Luxury designed shoes at NEVER TO BE REPEATED PRICES.</t>
  </si>
  <si>
    <t>most-affordable-luxury-shoes-ever</t>
  </si>
  <si>
    <t>'Yeast' Short Film</t>
  </si>
  <si>
    <t>"Who the f**k burnt the toast!" An old 'Yeast' addicted baker, decides it's time to build himself a bread frankenstein...</t>
  </si>
  <si>
    <t>yeast-short-film</t>
  </si>
  <si>
    <t>Nukkua: The Weighted Blanket To Stay Cooler Longer</t>
  </si>
  <si>
    <t>The first weighted blanket with Ventofloâ„¢ Cooling to keep cooler longer. Reduce stress and anxiety. Get the deep sleep you deserve.</t>
  </si>
  <si>
    <t>nukkua-the-weighted-blanket-to-stay-cooler-longer</t>
  </si>
  <si>
    <t>Blues comes to the Wheatbelt</t>
  </si>
  <si>
    <t>blues-comes-to-the-wheatbelt</t>
  </si>
  <si>
    <t>"Lightning Strikes Hilo"</t>
  </si>
  <si>
    <t>Inspired by Blues Masters like Muddy Waters, John Lee Hooker and Albert King, Larry comes to the forefront with a style all his own.</t>
  </si>
  <si>
    <t>lightning-strikes-hilo</t>
  </si>
  <si>
    <t>Animated Bible Chapter by Chapter - Starting with Genesis</t>
  </si>
  <si>
    <t>Most animations are highlights of the the Bible.  I want to be the first to animate the entire Bible, verse by verse in short videos.</t>
  </si>
  <si>
    <t>animated-bible-chapter-by-chapter-starting-with-ge</t>
  </si>
  <si>
    <t>Practically Practical</t>
  </si>
  <si>
    <t>A comedy based series, similar in structure to that of Key &amp; Peele or It's Always Sunny in Philadelphia. #Jefferson&amp;Dustin2016!</t>
  </si>
  <si>
    <t>practically-practical</t>
  </si>
  <si>
    <t>Support When Nature Calls - Short Surreal Comedy!</t>
  </si>
  <si>
    <t>A botanist gets caught up in a war betwixt two bizarre cults. Sounds perilous? When Nature Calls, don't pick up.</t>
  </si>
  <si>
    <t>support-when-nature-calls-short-surreal-comedy</t>
  </si>
  <si>
    <t>Lawrence of Suburbia</t>
  </si>
  <si>
    <t>We all have a reason and a purpose for being here on earth. What if yours was to protect humanity?</t>
  </si>
  <si>
    <t>lawrence-of-suburbia</t>
  </si>
  <si>
    <t>"MY AMERICIAN PIE PROJECT" Made from your receipes W/LOVE"</t>
  </si>
  <si>
    <t>I want to BAKE receipes from AROUND THE WORLD! Spreading LOVE "ONE PIE AT A TIME" help me to complete my goal of baking  your favorite!</t>
  </si>
  <si>
    <t>my-americian-pie-project-made-from-your-receipes-w</t>
  </si>
  <si>
    <t>blÃ¼m | Custom Hand-Dyed Bamboo Socks (Canceled)</t>
  </si>
  <si>
    <t>Create your own color scheme on a pair of our soft, high-quality, bamboo socks. A Kickstarter Commissions project.</t>
  </si>
  <si>
    <t>blum-custom-hand-dyed-bamboo-socks</t>
  </si>
  <si>
    <t>Math Search Engine</t>
  </si>
  <si>
    <t>I will create an Math Search Engine that indexes the Math tutoring videos and provides an easy way to search the videos by equation</t>
  </si>
  <si>
    <t>math-search-engine</t>
  </si>
  <si>
    <t>Uskate Training Centre</t>
  </si>
  <si>
    <t>Wow we did it, we now have an Indoor Training Centre teaching a wide selection of extreme sports and circus skills. Changing lives...</t>
  </si>
  <si>
    <t>uskate-training-centre</t>
  </si>
  <si>
    <t>Sparkle Sold Separately</t>
  </si>
  <si>
    <t>I'm on a mission to decorate mundane things with glitter and sequins.</t>
  </si>
  <si>
    <t>sparkle-sold-separately</t>
  </si>
  <si>
    <t>Let Your Mind Roll On: The Jug Band Interview Project</t>
  </si>
  <si>
    <t>We can't talk to the originators of jug band music, but we can talk to people who knew them.</t>
  </si>
  <si>
    <t>let-your-mind-roll-on-the-jug-band-interview-proje</t>
  </si>
  <si>
    <t>"New Ron" : The First Season</t>
  </si>
  <si>
    <t>What happens when a person has an idea? A hand-drawn animation about the inner workings of a brain and the ideas that live inside it</t>
  </si>
  <si>
    <t>new-ron-the-first-season</t>
  </si>
  <si>
    <t>Paul Kupperberg's Weird Love and Jungle Comics!</t>
  </si>
  <si>
    <t>The Collected Edition of Paul Kupperberg's SECRET ROMANCES and Pat Boyette's LOST JUNGLE TALES starring the Woman Warrior CATGIRL!</t>
  </si>
  <si>
    <t>paul-kupperbergs-weird-love-and-jungle-comics</t>
  </si>
  <si>
    <t>Un Amour Oublie "a love forgotten"</t>
  </si>
  <si>
    <t>A Christian animated Symbolistic film of Christ dying for our sins  and a friend coming to Christ.</t>
  </si>
  <si>
    <t>un-amour-oublie-a-love-forgotten</t>
  </si>
  <si>
    <t>Virus</t>
  </si>
  <si>
    <t>Virus is zombie film that illustrates the repercussions of our generation's hook up culture following character's attempt to survive</t>
  </si>
  <si>
    <t>virus-1</t>
  </si>
  <si>
    <t>DIY Crafts with Straws! Animals, Dragons, Insects and Nature</t>
  </si>
  <si>
    <t>Our goal is to teach Straw Art to kids during the summer 2016 in order to develop their manual skills! Much fun and laughs are in sight</t>
  </si>
  <si>
    <t>diy-crafts-with-straws-animals-dragons-insects-and</t>
  </si>
  <si>
    <t>Halloween Block Party in Pueblo (Family Friendly)</t>
  </si>
  <si>
    <t>I live in a low income area with amazing people who work very hard.  I would like to  throw a Halloween party for kids and parents.</t>
  </si>
  <si>
    <t>halloween-block-party-in-pueblo-family-friendly</t>
  </si>
  <si>
    <t>Tough Love (A romantic comedy for men)</t>
  </si>
  <si>
    <t>Pilot episode of a T.V. series. You can read the script for free at smashwords.com: https://www.smashwords.com/books/view/571141</t>
  </si>
  <si>
    <t>tough-love-a-romantic-comedy-for-men</t>
  </si>
  <si>
    <t>Elsa Fitzgerald: 1920's Elegance with Balinese Craftsmanship</t>
  </si>
  <si>
    <t>Vintage inspired collection of evening wear that combines European design with traditional Balinese lacemaking techniques.</t>
  </si>
  <si>
    <t>elsa-fitzgerald-1920s-elegance-with-balinese-craft-0</t>
  </si>
  <si>
    <t>Sparrowhawk</t>
  </si>
  <si>
    <t>A taut, gritty crime thriller set in what might be a police safehouse....or not - with one suspect , one crime, one team and no escape!</t>
  </si>
  <si>
    <t>sparrowhawk</t>
  </si>
  <si>
    <t>The Precinct Detroit - DIY PUNK VENUE</t>
  </si>
  <si>
    <t>Keep Detroit's DIY punk scene alive! Help The Precinct become a legal non profit and buy a building in Detroit! We want to last!</t>
  </si>
  <si>
    <t>the-precinct-detroit-diy-punk-venue</t>
  </si>
  <si>
    <t>Get Mike the Pipe to Punk Rock Bowling 2015! (Canceled)</t>
  </si>
  <si>
    <t>If you follow the BYO PUNK ROCK BOWLING facebook you probably know about the phenomenon that is Mike the Pipe.  He needs your help!</t>
  </si>
  <si>
    <t>get-mike-the-pipe-to-punk-rock-bowling-2015</t>
  </si>
  <si>
    <t>The Maroon Volume 1: The Cursed Shadow</t>
  </si>
  <si>
    <t>The Maroon Volume 1: The Cursed Shadow \r
A Trade Paperback collection of the first 6 issues</t>
  </si>
  <si>
    <t>the-maroon-volume-1-the-cursed-shadow</t>
  </si>
  <si>
    <t>ESPERANTO wants to offer Catering Services (Canceled)</t>
  </si>
  <si>
    <t>We do gastronomical &amp; cultural events based on 5 keywords
- Sustainability
- Transparency
- Interactivity
- Flexibility
- Companionship</t>
  </si>
  <si>
    <t>esperanto</t>
  </si>
  <si>
    <t>Vagabond and Penny Dreadful</t>
  </si>
  <si>
    <t>A parody, deconstruction of the villain/hero love story.</t>
  </si>
  <si>
    <t>vagabond-and-penny-dreadful</t>
  </si>
  <si>
    <t>Simple Message - Clean &amp; Simple Android SMS Messenger App</t>
  </si>
  <si>
    <t>Help me build a Simple, Clean, Easy to use SMS app. No need for clutter! Focusing on a Nice, Modern design, with Theme Customization.</t>
  </si>
  <si>
    <t>simple-message-clean-and-simple-android-sms-messen</t>
  </si>
  <si>
    <t>"Woman in Metaphor" an anthology of poetry and art</t>
  </si>
  <si>
    <t>Twenty-seven poets from around the world share their vision of the feminine spirit, inspired by the paintings of Stephen Linsteadt.</t>
  </si>
  <si>
    <t>woman-in-metaphor-an-anthology-of-poetry-and-art</t>
  </si>
  <si>
    <t>Eurovision 2017 Videos</t>
  </si>
  <si>
    <t>America's foremost experts on Eurovision will cover the 2017 Eurovision Song Contest with smart, funny videos.</t>
  </si>
  <si>
    <t>eurovision-2017-videos</t>
  </si>
  <si>
    <t>Rite From Hell - Feature Film</t>
  </si>
  <si>
    <t>Rite From Hell is a horror movie unlike any other, displaying a new film style by combining Hollywood cinematography and found footage!</t>
  </si>
  <si>
    <t>rite-from-hell-feature-film</t>
  </si>
  <si>
    <t>Absolute Beginners Partner Dance Classes (a New Approach)</t>
  </si>
  <si>
    <t>A free online video will be produced to teach partner dancing to absolute beginners. A new, innovative and fun approach will be used.</t>
  </si>
  <si>
    <t>absolute-beginners-partner-dance-classes-a-new-app</t>
  </si>
  <si>
    <t>Grindhouse Championship Wrestling</t>
  </si>
  <si>
    <t>GCW looking to recreate the magic of ECW with a new level of talent</t>
  </si>
  <si>
    <t>grindhouse-championship-wrestling</t>
  </si>
  <si>
    <t>Zapaterito</t>
  </si>
  <si>
    <t>Shoe rack for babies made from resin epoxy</t>
  </si>
  <si>
    <t>zapaterito</t>
  </si>
  <si>
    <t>And Also With You</t>
  </si>
  <si>
    <t>"And Also With You" is a feature length horror comedy about possession and faith. It's "The Exorcist" meets "Father Ted".</t>
  </si>
  <si>
    <t>and-also-with-you</t>
  </si>
  <si>
    <t>The Western Star - an Epic Poem for Epiphany on CD</t>
  </si>
  <si>
    <t>An audiobook-style CD of my original epic poem "The Western Star," a retelling in verse and song of the story of the Three Kings.</t>
  </si>
  <si>
    <t>the-western-star-an-epic-poem-for-epiphany-on-cd</t>
  </si>
  <si>
    <t>A giant cross stitch project (Canceled)</t>
  </si>
  <si>
    <t>I love cross stitching! I am starting a new massive project, very complicated and intricate, just to challenge myself!:)</t>
  </si>
  <si>
    <t>a-giant-cross-stitch-project</t>
  </si>
  <si>
    <t>Original Seascape Paintings</t>
  </si>
  <si>
    <t>Original acrylic paintings of coral reefs, fish, sea turtles, and seascapes.  I will paint both salt water and fresh water scenes.</t>
  </si>
  <si>
    <t>original-seascape-paintings</t>
  </si>
  <si>
    <t>Offering: Film</t>
  </si>
  <si>
    <t>Offering is a 2017 psychological thriller about a psychotic woman who invades the life of a married couple.</t>
  </si>
  <si>
    <t>offering-the-movie</t>
  </si>
  <si>
    <t>Amateur Production of Bronte by Polly Teale</t>
  </si>
  <si>
    <t>We are a new theatre company who are fundraising to put on and tour a production of Bronte around London and surrounding areas.</t>
  </si>
  <si>
    <t>amateur-production-of-bronte-by-polly-teale</t>
  </si>
  <si>
    <t>Shift Records A New EP!</t>
  </si>
  <si>
    <t>Our first record created to reach, inspire, and ultimately express the love of Jesus to our generation.</t>
  </si>
  <si>
    <t>shift-records-a-new-ep</t>
  </si>
  <si>
    <t>Make Clayton Smith the King of Westeros of Virginia</t>
  </si>
  <si>
    <t>Help me raise funds for a robo-call campaign to encourage Virginia voters to vote Clayton Smith for King of Westeros!</t>
  </si>
  <si>
    <t>make-clayton-smith-the-king-of-westeros-of-virgini</t>
  </si>
  <si>
    <t>#Slaughterhouse</t>
  </si>
  <si>
    <t>A romantic spring break getaway turns sinister as unexpected visitors join the party in a high-tech house that no one can escape.</t>
  </si>
  <si>
    <t>slaughterhouse</t>
  </si>
  <si>
    <t>Friends Forever</t>
  </si>
  <si>
    <t>Make a forever friend</t>
  </si>
  <si>
    <t>friends-forever</t>
  </si>
  <si>
    <t>The Dark Ages (Canceled)</t>
  </si>
  <si>
    <t>A non-profit graphic novel stylised feature film. Which will be completely free to view online.</t>
  </si>
  <si>
    <t>the-dark-ages</t>
  </si>
  <si>
    <t>Glorybound's Next Album - I Stand Redeemed (working title)</t>
  </si>
  <si>
    <t>Help Glorybound produce their next album at Daywind Studios in Nashville TN. A number of the songs have never been recorded!</t>
  </si>
  <si>
    <t>glorybounds-next-album-i-stand-redeemed-working-ti</t>
  </si>
  <si>
    <t>Tribal Boot Black/Black by SHA SHA FINE SHOES</t>
  </si>
  <si>
    <t>Sha Sha Fine Shoes Tribal Boot Black/Black inspired by music, motorcycles and action sports. Help Sha Sha with production.</t>
  </si>
  <si>
    <t>tribal-boot-black-black-by-sha-sha-fine-shoes</t>
  </si>
  <si>
    <t>Art Gallery for New Artists and Custom Framing Store</t>
  </si>
  <si>
    <t>New Art Gallery for upcoming artists in Canada, to sell their artwork and build a name. Affordable, quality framing from our workshop.</t>
  </si>
  <si>
    <t>art-gallery-for-new-artists-and-custom-framing-sto</t>
  </si>
  <si>
    <t>Giant(er) Crowd Painting</t>
  </si>
  <si>
    <t>gianter-crowd-painting</t>
  </si>
  <si>
    <t>theOutsiders Music: Our First Album</t>
  </si>
  <si>
    <t>A collective of musicians who create sounds inspired by encounters with the living God. Our goal is to share these stories with you!</t>
  </si>
  <si>
    <t>theoutsiders-music-our-first-album</t>
  </si>
  <si>
    <t>100 Miniature Watercolor Landscapes</t>
  </si>
  <si>
    <t>Iâ€™ll be painting watercolor landscape panoramas to raise money for my next exhibit!</t>
  </si>
  <si>
    <t>100-miniature-watercolor-landscapes</t>
  </si>
  <si>
    <t>Get the Show on the Road!</t>
  </si>
  <si>
    <t>I am transporting an art show from Rochester NY to Ft Wayne IN to exhibit, teach, and hold yoga classes at Artworks Galleria.</t>
  </si>
  <si>
    <t>get-the-show-on-the-road</t>
  </si>
  <si>
    <t>Spirit Animal Portraits</t>
  </si>
  <si>
    <t>Spirit animal. Power animal. Totem. Many people have self-identifed with an animal that gives them strength. I want to paint them.</t>
  </si>
  <si>
    <t>spirit-animal-portraits</t>
  </si>
  <si>
    <t>STOKER AND WELLS - The Graphic Novel!</t>
  </si>
  <si>
    <t>stoker-and-wells-the-graphic-novel</t>
  </si>
  <si>
    <t>Down With Friends a Dramedy</t>
  </si>
  <si>
    <t>A group of close friends faces obstacles while attending college. How will they deal with the external pressures of life?</t>
  </si>
  <si>
    <t>down-with-friends-a-dramedy</t>
  </si>
  <si>
    <t>The Being | Istota - erotic graphic novel</t>
  </si>
  <si>
    <t>â€œThe Beingâ€ is an erotic graphic novel written and illustrated by female artists.</t>
  </si>
  <si>
    <t>the-being-istota-erotic-graphic-novel</t>
  </si>
  <si>
    <t>Redskin Indian Dirt Road Reservation Blues</t>
  </si>
  <si>
    <t>Looking to complete 10 song CD of original blues. Songs recorded but need mixing and mastering, as well as art work and pressing.</t>
  </si>
  <si>
    <t>redskin-indian-dirt-road-reservation-blues</t>
  </si>
  <si>
    <t>ENCORE!</t>
  </si>
  <si>
    <t>48+ comic pages of a character centered circus adventure!</t>
  </si>
  <si>
    <t>encore-0</t>
  </si>
  <si>
    <t>Hello Baby!</t>
  </si>
  <si>
    <t>Want to have that baby soft skin again like the early years? Try Hello Baby, an exfoliating and moistuizing scrub that's sure to work.</t>
  </si>
  <si>
    <t>hello-baby</t>
  </si>
  <si>
    <t>Posy Blossom - Happiness Project</t>
  </si>
  <si>
    <t>Spreading Happiness throughout Melbourne delivering uniquely designed florals and hand made quilled flowers to your door!</t>
  </si>
  <si>
    <t>posy-blossom</t>
  </si>
  <si>
    <t>SUPERHEROES</t>
  </si>
  <si>
    <t>Two very less than capable superheroes, Dr. Tomorrow and Meat Boy, come out of retirement to defeat their arch nemesis, Mr. Bad.</t>
  </si>
  <si>
    <t>superheroes</t>
  </si>
  <si>
    <t>Chalk</t>
  </si>
  <si>
    <t>A film noir comedy involving crime, mystery, chalk.</t>
  </si>
  <si>
    <t>chalk</t>
  </si>
  <si>
    <t>Making Whoopie!</t>
  </si>
  <si>
    <t>A custom whoopie pie bakery with dozens of creative flavors and endless possibilities!</t>
  </si>
  <si>
    <t>making-whoopie-0</t>
  </si>
  <si>
    <t>The Creative Corner</t>
  </si>
  <si>
    <t>The Creative Corner is an oasis for any crafter looking to discover something new or catch up with friends.</t>
  </si>
  <si>
    <t>the-creative-corner</t>
  </si>
  <si>
    <t>Poetics of herbology</t>
  </si>
  <si>
    <t>A performance sourced from the herbology of Latvia. This ritual and its movements will be impulsed by the scents of native plants</t>
  </si>
  <si>
    <t>poetics-of-herbology</t>
  </si>
  <si>
    <t>Hazenpot</t>
  </si>
  <si>
    <t>Zeros faux fur No Animals Be a part of our community</t>
  </si>
  <si>
    <t>we are a start up and we want to save animals and we make faux fur slipper.
We ask for support of our project</t>
  </si>
  <si>
    <t>zeros-faux-fur-no-animals-be-a-part-of-our-community</t>
  </si>
  <si>
    <t>The Good Glitter - Biodegradable Glitter Marketplace</t>
  </si>
  <si>
    <t>To bring affordable biodegradable glitter to the CRAFT community!</t>
  </si>
  <si>
    <t>the-good-glitter-biodegradable-glitter</t>
  </si>
  <si>
    <t>PRIMAL STATE - Seeking Shelter</t>
  </si>
  <si>
    <t>A student film project set in an apocalyptic scenario, depicting the rivalry of two groups. A joint effort of 99+ ambitious filmlovers.</t>
  </si>
  <si>
    <t>primal-state-seeking-shelter</t>
  </si>
  <si>
    <t>3D printing services</t>
  </si>
  <si>
    <t>Developing a 3D printing APP to assist independent users to establish a business model for earning income.</t>
  </si>
  <si>
    <t>3d-printing-services</t>
  </si>
  <si>
    <t>A Winter's Revolt - An Independent Comedy Film!</t>
  </si>
  <si>
    <t>Hey! We're a group of writers currently creating an in-game comedy film known as 'A Winter's Revolt'!</t>
  </si>
  <si>
    <t>a-winters-revolt-an-independent-comedy-film</t>
  </si>
  <si>
    <t>The Black Taj (Canceled)</t>
  </si>
  <si>
    <t>Giving the world thought provoking Jewellery via the medium of rare, multidimensional, iridescent perspex!</t>
  </si>
  <si>
    <t>the-black-taj</t>
  </si>
  <si>
    <t>The Witching Hour Graphic Novel</t>
  </si>
  <si>
    <t>Collecting the complete gothic fable The Witching Hour in a beautiful, 44-page, A4 book.</t>
  </si>
  <si>
    <t>the-witching-hour-graphic-novel</t>
  </si>
  <si>
    <t>Shared Ride Food Delivery Platform</t>
  </si>
  <si>
    <t>shared-ride-food-delivery-platform</t>
  </si>
  <si>
    <t>Girls Rock!!!</t>
  </si>
  <si>
    <t>girls-rock</t>
  </si>
  <si>
    <t>The Galaxy Cuts Alpha DVD</t>
  </si>
  <si>
    <t>Do you like  poker , cards, or magic? Heres a cool tutorial dvd to teach you something out of this world with a deck of cards!</t>
  </si>
  <si>
    <t>the-galaxy-cuts-alpha-dvd</t>
  </si>
  <si>
    <t>It may be useless. But continue. "War Requiem" in Russia</t>
  </si>
  <si>
    <t>Let me join an mixed show at St Petersburg in summer 2020.  872 pieces of drawings for"War Requiem"inspired by music, Benjamin Britten.</t>
  </si>
  <si>
    <t>it-may-be-useless-but-continue-war-requiem-in-russia</t>
  </si>
  <si>
    <t>Listen Up! Puny Humans: Season 2</t>
  </si>
  <si>
    <t>Now is your chance to help the Aliens explore Earth, as Kittent Ombola returns in the second season of his surreal animated show.</t>
  </si>
  <si>
    <t>listen-up-puny-humans-season-2</t>
  </si>
  <si>
    <t>The Objectively Worst Podcast</t>
  </si>
  <si>
    <t>Baurilliad. A fantasy comedy podcast about a dentist watching over a young demon. 20 minute episodes will be released every other week.</t>
  </si>
  <si>
    <t>the-objectively-worst-podcast</t>
  </si>
  <si>
    <t>COOPER goes back in time with an old school design</t>
  </si>
  <si>
    <t>Let's get back to classic with these genuine leather, natural rubber soled sneakers designed for style and comfort for city stomping.</t>
  </si>
  <si>
    <t>public-personas-sneakers</t>
  </si>
  <si>
    <t>The Cursed Medieval Blade</t>
  </si>
  <si>
    <t>Lucas Payne will soon become part of an ancient prophecy which shall awaken a dormant evil and put the entire world in jeopardy.</t>
  </si>
  <si>
    <t>the-cursed-medieval-blade</t>
  </si>
  <si>
    <t>Fordland</t>
  </si>
  <si>
    <t>pxl. shoesãƒ»Design it. Share it. Wear it.</t>
  </si>
  <si>
    <t>use the pxl.studio and pxl.gallery web platforms to design, share, and purchase fully customized shoes.</t>
  </si>
  <si>
    <t>pxl-shoes-design-it-share-it-wear-it</t>
  </si>
  <si>
    <t>rediff: Find the Changes that Matter!</t>
  </si>
  <si>
    <t>Golden Master Testing at its best: semantically compare files and documents, ignoring volatile changes and grouping similar ones.</t>
  </si>
  <si>
    <t>compare-your-documents-and-files-semantically-0</t>
  </si>
  <si>
    <t>PLATAFORMA DE COMERCIALIZACIÃ“N DE MATERIALES PLAZMAK</t>
  </si>
  <si>
    <t>Te facilitaremos llegar a la mayor cantidad de proveedores inscritos de materiales a nivel nacional o internacional, en un mismo sitio.</t>
  </si>
  <si>
    <t>plataforma-de-comercializacion-de-materiales-plazm</t>
  </si>
  <si>
    <t>The House - the Collected Series.</t>
  </si>
  <si>
    <t>A 166 page softcover collection of the critically acclaimed horror series "The House" by Drew Zucker and Phillip Sevy.</t>
  </si>
  <si>
    <t>the-house-the-collected-series</t>
  </si>
  <si>
    <t>Strangers Within (Indie Horror Feature Film)</t>
  </si>
  <si>
    <t>A home invasion indie horror feature film set in a grand country house in the idyllic East Sussex countryside.</t>
  </si>
  <si>
    <t>strangers-within-indie-horror-feature-film</t>
  </si>
  <si>
    <t>Help "SCHENGEN SHUFFLE" album go VINYL</t>
  </si>
  <si>
    <t>Help us produce our 3rd album "Schengen Shuffle" in CD, VINYL already recorded this winter in Budapest, Hungary</t>
  </si>
  <si>
    <t>help-schengen-shuffle-album-go-vinyl</t>
  </si>
  <si>
    <t>THIS IS NOT A BAND - Album recording</t>
  </si>
  <si>
    <t>Help us record a full album of a cappella punkrock medleys!</t>
  </si>
  <si>
    <t>this-is-not-a-band-album-recording</t>
  </si>
  <si>
    <t>Dead Dixie California</t>
  </si>
  <si>
    <t>Mystery, Murder, Hors dâ€™oeuvres, Dead Dixie California is a dinner party you will not forget...or survive</t>
  </si>
  <si>
    <t>dead-dixie-california</t>
  </si>
  <si>
    <t>Custom knife shop.</t>
  </si>
  <si>
    <t>Putting together a knife making shop   where youth and youth groups can come to learn the art of knife making and woodworking.</t>
  </si>
  <si>
    <t>custom-knife-shop</t>
  </si>
  <si>
    <t>Oildale Chile Co.</t>
  </si>
  <si>
    <t>Oildale Chile Company is a product line of homemade salsas, enchilada sauce, and dry herb mixes. We are a grassroot startup.</t>
  </si>
  <si>
    <t>oildale-chile-co</t>
  </si>
  <si>
    <t>The Majors Records (Canceled)</t>
  </si>
  <si>
    <t>Help fund the new start up label created by Joey Jewish with a vision to assist new young talented Christian artists!</t>
  </si>
  <si>
    <t>the-majors-records</t>
  </si>
  <si>
    <t>THE NIGHT SITTER</t>
  </si>
  <si>
    <t>The bloodiest independent feature-length Christmas horror comedy of the year!</t>
  </si>
  <si>
    <t>the-night-sitter</t>
  </si>
  <si>
    <t>We need your support!
I have had the vision of "Sky Dance" for 40 years. 
Now, the time has come.</t>
  </si>
  <si>
    <t>sky-dance</t>
  </si>
  <si>
    <t>Enola Gay</t>
  </si>
  <si>
    <t>A masterpiece, unique stunning artwork with oil colors</t>
  </si>
  <si>
    <t>enola-gay</t>
  </si>
  <si>
    <t>Up in Smoke</t>
  </si>
  <si>
    <t>Meet George, a dragon trying to make it in the suburbs, get a date, and raise his girls. Oh, and get along with the next-door knight.</t>
  </si>
  <si>
    <t>up-in-smoke-0</t>
  </si>
  <si>
    <t>We're Flipping The Footwear Market</t>
  </si>
  <si>
    <t>SeaPigs Drifters not flip flops - designed to love your feet and our planet.</t>
  </si>
  <si>
    <t>were-flipping-the-footwear-market</t>
  </si>
  <si>
    <t>Mary Belle &amp; The Mermaid: Short Based on Black Fem Folktale</t>
  </si>
  <si>
    <t>A struggling artist's stroke of luck turns into a murderous obsession with a morbid river folktale.</t>
  </si>
  <si>
    <t>mary-belle-and-the-mermaid-short-based-on-black-fe</t>
  </si>
  <si>
    <t>KORDIE BORDIE'S INC.</t>
  </si>
  <si>
    <t>Ka'Mel Corider Steward is a 4 year old multi- talented business owner.  With huge goals.</t>
  </si>
  <si>
    <t>kordie-bordies-inc</t>
  </si>
  <si>
    <t>94581</t>
  </si>
  <si>
    <t>Festive Footprints (Canceled)</t>
  </si>
  <si>
    <t>Festive Footprints is a set of 4 stencils which create the footprints of The Easter Bunny, The Tooth Fairy, Santa and his Reindeer.</t>
  </si>
  <si>
    <t>festive-footprints</t>
  </si>
  <si>
    <t>WALL</t>
  </si>
  <si>
    <t>INTERACTIVE PERFORMANCE 'WALL' - MAY 16 - BERLIN, GERMANY. SUPPORT IT!</t>
  </si>
  <si>
    <t>wall</t>
  </si>
  <si>
    <t>A Visual Life in the Roaring Forties</t>
  </si>
  <si>
    <t>"A Visual Life in the Roaring Forties":  a visual travelogue of my time living geographically and temporally in New Zealand</t>
  </si>
  <si>
    <t>a-visual-life-in-the-roaring-forties</t>
  </si>
  <si>
    <t>You Can Support &amp; Be A Part of My First Full-Length Album!</t>
  </si>
  <si>
    <t>After 2 Years recording, &amp; being blessed to have the likes of Joe Bonamassa guest on my songs, I'm almost done &amp; I need your suuport!</t>
  </si>
  <si>
    <t>help-me-finish-my-first-full-length-album</t>
  </si>
  <si>
    <t>KitFlow - Automation plugin for WordPress</t>
  </si>
  <si>
    <t>KitFlow plugin is an automation plugin for WordPress.</t>
  </si>
  <si>
    <t>kitflow-automation-plugin-for-wordpress</t>
  </si>
  <si>
    <t>Relationship Killers</t>
  </si>
  <si>
    <t>Relationships kill. Two male chauvinist womanizers fall for two drop dead  gorgeous women who just so happen to be serial killers.</t>
  </si>
  <si>
    <t>relationship-killers</t>
  </si>
  <si>
    <t>Spell Warriors - A Graphic Novel</t>
  </si>
  <si>
    <t>Graphic Novel 
Written By John Reppion &amp; Illustrated by Dheeraj Verma
Spell Warriors follows a group of magical heroes defeating evil.</t>
  </si>
  <si>
    <t>spell-warriors-a-graphic-novel</t>
  </si>
  <si>
    <t>THE SOLAR GRID â€“ a graphic novel</t>
  </si>
  <si>
    <t>An ailing Earth. A superior Mars. And two orphans who will change everything.</t>
  </si>
  <si>
    <t>the-solar-grid-a-graphic-novel</t>
  </si>
  <si>
    <t>Two Artist Residencies in Italy</t>
  </si>
  <si>
    <t>Philadelphia native and Seattle based artist, Tracy Boyd, has been invited to two international residency programs this summer in Italy</t>
  </si>
  <si>
    <t>two-artist-residencies-in-italy</t>
  </si>
  <si>
    <t>The Bingle Bus</t>
  </si>
  <si>
    <t>The Bingle Bus is going to be the first mobile audio/visual podcast set in a completely refurbished "short" school bus.</t>
  </si>
  <si>
    <t>the-bingle-bus</t>
  </si>
  <si>
    <t>Organic Farming A Healthier Living</t>
  </si>
  <si>
    <t>Hello all my name is Randy Ive been grow my Organic Farm for the past four years on my grandfathers farm. I am now ready to expand.</t>
  </si>
  <si>
    <t>organic-farming-a-healthier-living</t>
  </si>
  <si>
    <t>Littles Crate - Monthly DDLG subscription box</t>
  </si>
  <si>
    <t>Each Littles Crate offers 4-5 adorable, fun, prefect Items that will bring out the little in you.</t>
  </si>
  <si>
    <t>littles-crate</t>
  </si>
  <si>
    <t>Culinary Catering and Staffing</t>
  </si>
  <si>
    <t>Student run catering company, to deliver the experience students of Hospitality and Culinary degrees necessary to today's work force.</t>
  </si>
  <si>
    <t>culinary-catering-and-staffing</t>
  </si>
  <si>
    <t>28 Towns Later</t>
  </si>
  <si>
    <t>Zombies infect the whole u.s they always show what happens in big towns but what Happens in small towns is a whole different story</t>
  </si>
  <si>
    <t>28-towns-later</t>
  </si>
  <si>
    <t>Olivia</t>
  </si>
  <si>
    <t>"Behind You" - A Horror Short Film</t>
  </si>
  <si>
    <t>A new exciting short horror film that takes you on a lone night walk with a high school girl who is followed by an unknown stranger...</t>
  </si>
  <si>
    <t>behind-you-a-horror-short-film</t>
  </si>
  <si>
    <t>Lithicritters</t>
  </si>
  <si>
    <t>I create adorable, intuitive creatures from beach pebbles of the Great Inland Sea.  I need to get there to gather their raw materials.</t>
  </si>
  <si>
    <t>lithicritters</t>
  </si>
  <si>
    <t>Ligeti Lines Collaboration: Music-Art-Dance</t>
  </si>
  <si>
    <t>An exploration of the Ligeti Solo Sonata for Cello through watercolour, choreography and composition.</t>
  </si>
  <si>
    <t>ligeti-lines-collaboration-music-art-dance</t>
  </si>
  <si>
    <t>My Dream Of Cooking</t>
  </si>
  <si>
    <t>I am a single mom of 3 boys with a dream of sharing my talent for cooking and baking with the world :-)</t>
  </si>
  <si>
    <t>my-dream-of-cooking</t>
  </si>
  <si>
    <t>1000: The Animated Micro-series</t>
  </si>
  <si>
    <t>High action-adventure fantasy with new kinds of heroes.
2D animation produced by young, talented creators.</t>
  </si>
  <si>
    <t>1000-the-animated-micro-series</t>
  </si>
  <si>
    <t>(Grievance For Lost Souls) metalcore/worship band startup</t>
  </si>
  <si>
    <t>Grievance for lost souls is a metal core worship band we are requesting  $24,000 for the best equipment we need to perform and record</t>
  </si>
  <si>
    <t>grievance-for-lost-souls-metalcore-worship-band-st</t>
  </si>
  <si>
    <t>Beasty Besties! Pet Portraits by Bwana Wild &amp; Domesticated:)</t>
  </si>
  <si>
    <t>I'm painting portraits of your beasts. Your best friend, your pup, kitty, lizard, or that bear you met last summer out in the the wild.</t>
  </si>
  <si>
    <t>beasty-besties-pet-portraits-by-bwana-wild-and-domesticated</t>
  </si>
  <si>
    <t>Blowback</t>
  </si>
  <si>
    <t>The short thriller BLOWBACK plunges headfirst into the treacherous swamp of sexual politics in the workplace.</t>
  </si>
  <si>
    <t>blowback</t>
  </si>
  <si>
    <t>Go-Go Boy Interrupted Season 2</t>
  </si>
  <si>
    <t>Award-winning comedy that follows go-go boy Danny as he ages out of his "career". Season 2 he tries porn, dating, and listening to NPR!</t>
  </si>
  <si>
    <t>go-go-boy-interrupted-season-2</t>
  </si>
  <si>
    <t>The Pendulum Film</t>
  </si>
  <si>
    <t>In a savage city, good things can happen.</t>
  </si>
  <si>
    <t>the-pendulum-film</t>
  </si>
  <si>
    <t>Chris Vickers Photography</t>
  </si>
  <si>
    <t>I am working to become a successful portrait artist.  I use my camera to paint beautiful images that can become artwork for clients</t>
  </si>
  <si>
    <t>chris-vickers-photography</t>
  </si>
  <si>
    <t>PENUMBRA</t>
  </si>
  <si>
    <t>Penumbra is a gritty prison short film, where two rival inmates are paired in a cell, that could be more sinister then its inmates.</t>
  </si>
  <si>
    <t>penumbra-1</t>
  </si>
  <si>
    <t>DIY Pontoon Boat Build</t>
  </si>
  <si>
    <t>Learn how to build a homemade pontoon boat for a relaxing float on the river. Step by step instructions and advice provided.</t>
  </si>
  <si>
    <t>diy-pontoon-boat-build</t>
  </si>
  <si>
    <t>D Is for Demon (short horror film postproduction)</t>
  </si>
  <si>
    <t>Help finish the postproduction on an award-winning WTF filmmakerâ€™s latest short horror movie!</t>
  </si>
  <si>
    <t>d-is-for-demon-short-horror-film-postproduction</t>
  </si>
  <si>
    <t>VZ Hang - Vinyl Siding Hooks</t>
  </si>
  <si>
    <t>The VZ Hang Hook makes decorating the exterior of your home simple, easy, and affordable.</t>
  </si>
  <si>
    <t>vz-hang-vinyl-siding-hooks</t>
  </si>
  <si>
    <t>A Christmas Acoustic Album: Heaven Came Down to Earth</t>
  </si>
  <si>
    <t>'Heaven Came Down to Earth' is my Christmas gift to you. It is acoustic carols &amp; songs that will lift your spirits and warm your heart.</t>
  </si>
  <si>
    <t>a-christmas-acoustic-album-heaven-came-down-to-ear</t>
  </si>
  <si>
    <t>The Working Dead - Feature Film &amp; Video Game</t>
  </si>
  <si>
    <t>A Hyper Violent Horror Film about a group of Coworkers stuck in an Office Building during the Zombie Apocalypse.</t>
  </si>
  <si>
    <t>the-working-dead-feature-film-and-video-game</t>
  </si>
  <si>
    <t>leaning how to sew costums better (Canceled)</t>
  </si>
  <si>
    <t>I want to learn how to sew better and I love costumes and cosplay. help me learn.</t>
  </si>
  <si>
    <t>leaning-how-to-sew-costums-better</t>
  </si>
  <si>
    <t>GCA MakerSpace</t>
  </si>
  <si>
    <t>Inspiring creativity, individuality, and resourcefulness in the lives of 6 to 11-year-olds through a MakerSpace workshop at school.</t>
  </si>
  <si>
    <t>gca-makerspace</t>
  </si>
  <si>
    <t>Framing Work for an Exhibition</t>
  </si>
  <si>
    <t>I have an exciting exhibition this month, and I need to get my work framed!</t>
  </si>
  <si>
    <t>framing-work-for-an-exhibition</t>
  </si>
  <si>
    <t>MONSTERWOOD Book 2: Awakening - A Fantasy Graphic Novel.</t>
  </si>
  <si>
    <t>MONSTERWOOD Book 2: Awakening is a coming of age, Fantasy Graphic Novel set in the ancient, haunting and beautiful world of Magog.</t>
  </si>
  <si>
    <t>monsterwood-book-2-awakening-a-fantasy-graphic-nov</t>
  </si>
  <si>
    <t>Let's Be Friends</t>
  </si>
  <si>
    <t>A coming-of-age fantasy horror short film directed by UConn graduate student Ryan Glista for his MFA thesis project</t>
  </si>
  <si>
    <t>lets-be-friends</t>
  </si>
  <si>
    <t>Shh! Don't Tell My Boss: My First Art Exhibition</t>
  </si>
  <si>
    <t>After a 30 year hiatus from art and working behind a desk for the last 12 years, I am secretly following my dreams of being an artist.</t>
  </si>
  <si>
    <t>shh-dont-tell-my-boss-my-first-art-exhibition</t>
  </si>
  <si>
    <t>VISION OF CRIME (Canceled)</t>
  </si>
  <si>
    <t>A PSYCHOLOGICAL THRILLER FILM ABOUT A MAN WHO MUST RE-LIVE HIS CRIMES THROUGH THE EYES OF HIS VICTIMS.</t>
  </si>
  <si>
    <t>vision-of-crime-a-short-film</t>
  </si>
  <si>
    <t>Nate Funk's First Vinyl Release!</t>
  </si>
  <si>
    <t>I self-recorded a new EP, and I am working on putting out my first vinyl release on 7" vinyl!</t>
  </si>
  <si>
    <t>nate-funks-first-vinyl-release</t>
  </si>
  <si>
    <t>ADULT SWIM - short comedy sketch</t>
  </si>
  <si>
    <t>adult-swim-short-comedy-sketch</t>
  </si>
  <si>
    <t>Where's My Money? A Play by John Patrick Shanley</t>
  </si>
  <si>
    <t>A ghost story about love. Award-winning playwright, John Patrick Shanley takes a sardonic look at marriage, relationships &amp; infidelity</t>
  </si>
  <si>
    <t>wheres-my-money-a-play-by-john-patrick-shanley</t>
  </si>
  <si>
    <t>Milanâ€™s Limited Edition Retro Basketball Shoes</t>
  </si>
  <si>
    <t>Milanâ€™s: Limited Edition Handcrafted Italian Leather Retro Basketball Shoes made it Italy! Pre-Order yours today!</t>
  </si>
  <si>
    <t>milans-limited-edition-retro-basketball-shoes</t>
  </si>
  <si>
    <t>RENATTA PRUNEDA  original luxury brand fashion  concept</t>
  </si>
  <si>
    <t>New collection participating in NY fashion week,Vancouver  fashion week , production, prototypes, e-comerce, blog.</t>
  </si>
  <si>
    <t>renatta-pruneda-original-luxury-brand-fashion-conc</t>
  </si>
  <si>
    <t>Big Bits is making a short horror film</t>
  </si>
  <si>
    <t>A creepy little short film about a man being haunted by his wife's angry ghost. The film will also serve as a pitch for a feature.</t>
  </si>
  <si>
    <t>big-bits-is-making-a-short-horror-film</t>
  </si>
  <si>
    <t>You-Me Drive</t>
  </si>
  <si>
    <t>The You-Me Drive is a secure personal identity device that aims to connect important data to real, trusted people.</t>
  </si>
  <si>
    <t>you-me-drive</t>
  </si>
  <si>
    <t>Getting Your Sh*t Together: Business of Art Software for Artists</t>
  </si>
  <si>
    <t xml:space="preserve">GYST Ink is an artist run company for artists. We are fundraising to rewrite our popular software for artists from the ground up. </t>
  </si>
  <si>
    <t>getting-your-sh-t-together-business-of-art-softwar</t>
  </si>
  <si>
    <t>Eyebeam Roadshow: South Korea</t>
  </si>
  <si>
    <t>A group of new media artists will travel to rural South Korea to research about urbanization and do workshop with local communities.</t>
  </si>
  <si>
    <t>eyebeam-roadshow-south-korea</t>
  </si>
  <si>
    <t>Food Book Fair 2016</t>
  </si>
  <si>
    <t>Join us in writing the next chapter of Food Book Fair, the first-of-its-kind festival all about food media!</t>
  </si>
  <si>
    <t>food-book-fair-2016</t>
  </si>
  <si>
    <t>The Odd Essay - A USC Feature-Length Thesis</t>
  </si>
  <si>
    <t>A Mythological-Raunchy-Action-Comedy.
If your virginity was at stake, would Gods and Monsters stop you?</t>
  </si>
  <si>
    <t>the-odd-essay-a-usc-feature-length-thesis</t>
  </si>
  <si>
    <t>Commercial Fishing in Mozambique</t>
  </si>
  <si>
    <t>Create job for 50, give opportunity to feed their families, sell  fish for Malawi, Zimbabwe and for locals, sending me back to Paradise</t>
  </si>
  <si>
    <t>commercial-fishing-in-mozambique</t>
  </si>
  <si>
    <t>Inhassoro</t>
  </si>
  <si>
    <t>Bring the MN Farmers Market to the Digital Age with Yumzar</t>
  </si>
  <si>
    <t>Shop all of your Farmers Market favs from home and get them delivered right to your front door! Support small-batch, local Makers.</t>
  </si>
  <si>
    <t>bring-the-mn-farmers-market-to-the-digital-age-wit</t>
  </si>
  <si>
    <t>Upshot - A Silent Short</t>
  </si>
  <si>
    <t>A dark comedy about a depressed archer who regains his confidence through a street mugging.</t>
  </si>
  <si>
    <t>upshot-a-short-film</t>
  </si>
  <si>
    <t>By the Time I Get to Dallas: an ER doc's apocalypse comic</t>
  </si>
  <si>
    <t>With 80% of homo sapiens migrating to one spot on the globe, a failing med student must save, or maybe destroy, humanity. Printing #1!</t>
  </si>
  <si>
    <t>by-the-time-i-get-to-dallas-an-er-docs-apocalypse-comic</t>
  </si>
  <si>
    <t>Mid Luxury Bridal &amp; Resort Footwear - The Next Generation</t>
  </si>
  <si>
    <t>Solving the gap of gorgeous affordable luxury footwear and retail the collections at 25% lower than any top brand competitor!</t>
  </si>
  <si>
    <t>mid-luxury-bridal-footwear-the-next-generation</t>
  </si>
  <si>
    <t>Concept Pedals Car electric assistance</t>
  </si>
  <si>
    <t>The Roadster is crafted to be beautiful, intuitive, and delightful. This is the bike of the future.</t>
  </si>
  <si>
    <t>voiture-a-pedales-2-places-adultes-assistance-elec</t>
  </si>
  <si>
    <t>Romilly-sur-Seine</t>
  </si>
  <si>
    <t>Nepenthe: A Short Film</t>
  </si>
  <si>
    <t>After undergoing a tragic event, a married couple embark on a supernatural venture in their home at midnight.</t>
  </si>
  <si>
    <t>nepenthe-a-short-film</t>
  </si>
  <si>
    <t>Saving Grace</t>
  </si>
  <si>
    <t>Spoken Word Album/Rap</t>
  </si>
  <si>
    <t>saving-grace</t>
  </si>
  <si>
    <t>Inner City Teens to Compete at World Championships</t>
  </si>
  <si>
    <t>The Manor HS Winter Guard is in its 3rd year of existence. This April, they will be competing at Nationals in Dayton, Ohio.</t>
  </si>
  <si>
    <t>inner-city-teens-to-compete-at-world-championships</t>
  </si>
  <si>
    <t>Manor</t>
  </si>
  <si>
    <t>Flatline Professional Wrestling presents: Retribution</t>
  </si>
  <si>
    <t>Flatline Professional Wrestling has been a huge presence in the area since 2006.  This project is to fund a huge show, Retribution.</t>
  </si>
  <si>
    <t>flatline-professional-wrestling-presents-retributi</t>
  </si>
  <si>
    <t>Get your own step in life! Andy's fashion shoes.</t>
  </si>
  <si>
    <t>Get your own step in life!
Your style, your dreams. 
Our quality, our Craftsmanship 
â€“Andyâ€™s-</t>
  </si>
  <si>
    <t>get-your-own-step-in-life-andys-fashion-shoes</t>
  </si>
  <si>
    <t>Squashua Gonzalez The Movie</t>
  </si>
  <si>
    <t>The Universe Crashes</t>
  </si>
  <si>
    <t>squashua-gonzalez-the-movie</t>
  </si>
  <si>
    <t>The Fairy Dust Soap Company Fundraising.</t>
  </si>
  <si>
    <t>Colorful &amp; Healing! That's what The Fairy Dust Soap Company is all about!</t>
  </si>
  <si>
    <t>the-fairy-dust-soap-company-fundraising</t>
  </si>
  <si>
    <t>A Psychopath's Memoirs (Canceled)</t>
  </si>
  <si>
    <t>This 30 min episodic short film is about a young boy who lived a tortuous existence and grows up to be a killer. It's very twisty.</t>
  </si>
  <si>
    <t>a-psychopaths-memoirs</t>
  </si>
  <si>
    <t>ValÃ©rie LB reaching for the stars and hoping to move people.</t>
  </si>
  <si>
    <t>I am an intense artist creating from pure emotion where the human figure meets texture &amp; abstraction to express what's inside my soul.</t>
  </si>
  <si>
    <t>valerie-lb-reaching-for-the-stars-and-hoping-to-mo</t>
  </si>
  <si>
    <t>Cap-aux-Meules</t>
  </si>
  <si>
    <t>Taking the chef out of the kitchen!</t>
  </si>
  <si>
    <t>Connecting passionate culinary professionals with dream driven restaurant owners, to help them achieve their goals, digitally!</t>
  </si>
  <si>
    <t>taking-the-chef-out-of-the-kitchen</t>
  </si>
  <si>
    <t>Marz Jointz. Shoe By Undiscovered Enigma</t>
  </si>
  <si>
    <t>You'll get 2 kicks outta these!
Marz Jointz are premium sneakers made in Italy and designed by Undiscovered Enigma.</t>
  </si>
  <si>
    <t>marz-jointz-shoe-by-undiscovered-enigma</t>
  </si>
  <si>
    <t>Leaf</t>
  </si>
  <si>
    <t>Increase your computer's processing speed with our innovative software system and HyperDrive cloud network.</t>
  </si>
  <si>
    <t>leaf</t>
  </si>
  <si>
    <t>Zion NP: An Artist's Adventure (One Sketch at a Time)</t>
  </si>
  <si>
    <t>30 days as Artist-in-Residence @ Zion Nat'l. Park: hiking canyons &amp; mesas; sketching, painting &amp; filming this natural wonder in autumn.</t>
  </si>
  <si>
    <t>zion-np-an-artists-adventure-one-sketch-at-a-time</t>
  </si>
  <si>
    <t>Mount Carmel</t>
  </si>
  <si>
    <t>Untitled Heist Film</t>
  </si>
  <si>
    <t>A full length feature about three lost 20 year olds who steal money belonging to the Russian mob, and having to face the consequences.</t>
  </si>
  <si>
    <t>untitled-heist-film</t>
  </si>
  <si>
    <t>Make 100 Bougies mimis</t>
  </si>
  <si>
    <t>Bougies maison, avec perles de quartz rose et boutons de rose sÃ©chÃ©es</t>
  </si>
  <si>
    <t>make-100-bougies-mimis</t>
  </si>
  <si>
    <t>UK &amp; Jamaica Warfare &amp; Worship Tour</t>
  </si>
  <si>
    <t>A European Tour by Christian Artist Jake Hughes to  Spread the Gospel over sea's through Dynamic, Innovative sounds from Heaven.</t>
  </si>
  <si>
    <t>uk-and-jamaica-warfare-and-worship-tour</t>
  </si>
  <si>
    <t>New Play "REFUGEE" to Perform at Serbian Festival, 2018</t>
  </si>
  <si>
    <t>Sudbina Theater Company's International Debut</t>
  </si>
  <si>
    <t>new-play-refugee-to-perform-at-serbian-festival-20</t>
  </si>
  <si>
    <t>Sailor Cosmos - COSMIC EQUALITY hard enamel pin LGBT</t>
  </si>
  <si>
    <t>EXCLUSIVE STICKER FOR  BACKERS! Cosmic Equality, hard enamel pin. Boy, Girl, Alien, Flower, Senshi, Cat, we all deserve the same love</t>
  </si>
  <si>
    <t>sailor-cosmos-cosmic-equality-hard-enamel-pin-lgbt</t>
  </si>
  <si>
    <t>Pobasso and the Cucumbers - Historical Musical for Schools</t>
  </si>
  <si>
    <t>School Musical, set 300 years ago, focusing on the cultural and relationship between the Aboriginal people and the Macassan Fishermen</t>
  </si>
  <si>
    <t>pobasso-and-the-cucumbers-historical-musical-for-s</t>
  </si>
  <si>
    <t>Make Me look More Like The Donald!</t>
  </si>
  <si>
    <t>I am a Donald Trump  Impersonator and need a physical MAKEOVER to create a 2015 persona of Mr. Trump.</t>
  </si>
  <si>
    <t>make-me-look-more-like-the-donald</t>
  </si>
  <si>
    <t>Family &amp; Friends (Canceled)</t>
  </si>
  <si>
    <t>This film will be a 10-15 minute Drama/Thriller short film which will be featured in several different film festivals.</t>
  </si>
  <si>
    <t>family-and-friends</t>
  </si>
  <si>
    <t>Ember | USB-C PD Enabled Heated Jacket That Breathes.</t>
  </si>
  <si>
    <t>Frustrated with the layering game, we are bringing to life a minimalist heated wearable that reduces bulk and spans 3 seasons.</t>
  </si>
  <si>
    <t>ember-the-3-season-heated-wearable-that-breathes</t>
  </si>
  <si>
    <t>Dreamer's Prophecy</t>
  </si>
  <si>
    <t>A theatrical musical journey to hear a dreamer's prophecy by Saya and his mystic friends.It's a ancient story coming alive!</t>
  </si>
  <si>
    <t>dreamers-prophecy</t>
  </si>
  <si>
    <t>Space Bastards - Volume 1 Hardcover</t>
  </si>
  <si>
    <t>Volume 1 of a hardcover comic book featuring artwork by Darick Robertson, Simon Bisley, Colin MacNeil, Boo Cook, Clint Langley &amp; more!</t>
  </si>
  <si>
    <t>space-bastards-volume-1-hardcover</t>
  </si>
  <si>
    <t>The Understudies</t>
  </si>
  <si>
    <t>A comedy web series about two twenty-something year olds trying to make it in the competitive world of acting.</t>
  </si>
  <si>
    <t>the-understudies</t>
  </si>
  <si>
    <t>Cyber-Boy The Animated Series</t>
  </si>
  <si>
    <t>There's a new mystery in Andover Park that's grabbing the attention of the media and major industry Tech Corp: Cyber-Boy!!!</t>
  </si>
  <si>
    <t>cyber-boy-the-animated-series</t>
  </si>
  <si>
    <t>Cannibals &amp; Carpet Fitters</t>
  </si>
  <si>
    <t>A group of carpet fitters get trapped at a job and have to fight off the Cannibal family to survive. Based on award winning short film.</t>
  </si>
  <si>
    <t>cannibals-and-carpet-fitters</t>
  </si>
  <si>
    <t>Drawing From Heaven Debut Album</t>
  </si>
  <si>
    <t>We have been given an amazing opportunity to record in Atlanta but we need help. We want to reach as many as possible for Christ!</t>
  </si>
  <si>
    <t>drawing-from-heaven-debut-album</t>
  </si>
  <si>
    <t>Honey, Darling</t>
  </si>
  <si>
    <t>A short film about a young South Asian visiting her family that takes a darkâ€”and stickyâ€”turn.</t>
  </si>
  <si>
    <t>honey-darling</t>
  </si>
  <si>
    <t>Painting to Afghanistan</t>
  </si>
  <si>
    <t>This painting project focuses on very ordinary people who do something extraordinary by volunteering to serve in Afghanistan.</t>
  </si>
  <si>
    <t>painting-to-afghanistan</t>
  </si>
  <si>
    <t>Wight Noise Dance company Supporters</t>
  </si>
  <si>
    <t>Wight Noise Dance Company is a Non-profit organization bringing  arts education to communities who are less fortunate.</t>
  </si>
  <si>
    <t>wight-noise-dance-company-supporters</t>
  </si>
  <si>
    <t>Short animated film: two bears and a hunter bring to life this particular story, in the cinematic journey of  'Bear'.</t>
  </si>
  <si>
    <t>bear-0</t>
  </si>
  <si>
    <t>YoGÃ¥</t>
  </si>
  <si>
    <t>We want to build a CRM system for Yoga studios in Scandinavia.
A system that can fit both large and small studios.</t>
  </si>
  <si>
    <t>yoga</t>
  </si>
  <si>
    <t>Help The Farmers</t>
  </si>
  <si>
    <t>Farmers loose thousands of dollars each month due to pest that over run their farms. We help the farmers for free! But! we need help!</t>
  </si>
  <si>
    <t>help-the-farmers</t>
  </si>
  <si>
    <t>KREMLIN CODE: Delta Foxy ÐšÑ€ÐµÐ¼Ð»ÑŒ USA Zombie</t>
  </si>
  <si>
    <t>Cammarade Lenin: I have also a code for you. The invitation it's sende.
Cammarade Fox Delta: I have all Ready. Prepared for stop war.</t>
  </si>
  <si>
    <t>kremlin-code-delta-foxy-usa-zombie</t>
  </si>
  <si>
    <t>Smart Hot Hipster Girls Doing Product Video Reviews</t>
  </si>
  <si>
    <t>hipsterdoofus.org is adding video reviews to the website. Helping the consumer see how the products fit and feel on a real person.</t>
  </si>
  <si>
    <t>smart-hot-hipster-girls-doing-product-video-review</t>
  </si>
  <si>
    <t>QuadÂ® Grill</t>
  </si>
  <si>
    <t>AUTHENTIC WOOD/CHAR COOKING, EASY &amp; FAST</t>
  </si>
  <si>
    <t>quad-2nd-gen</t>
  </si>
  <si>
    <t>Upgrade Production of Barbershop Friday!</t>
  </si>
  <si>
    <t>Better audio and visual equipment so we can put on a higher quality show for the new year! Every little bit helps and we are grateful!</t>
  </si>
  <si>
    <t>upgrade-production-of-barbershop-friday</t>
  </si>
  <si>
    <t>The Attic Series</t>
  </si>
  <si>
    <t>The Attic is a modern webseries adaptation of the timeless story of Louisa May Alcott's Little Women.</t>
  </si>
  <si>
    <t>the-attic-series</t>
  </si>
  <si>
    <t>Swipe Click Bang</t>
  </si>
  <si>
    <t>A series about people who use "hookup" apps, and the one-night stands that follow.  When strangers become lovers, anything can happen.</t>
  </si>
  <si>
    <t>swipe-click-bang</t>
  </si>
  <si>
    <t>The Empires Playing Cards</t>
  </si>
  <si>
    <t>A deck of playing cards centered around Old Empires and Kingdoms in Africa</t>
  </si>
  <si>
    <t>the-empires-playing-cards</t>
  </si>
  <si>
    <t>The Mortgage Market Can Be Fixed</t>
  </si>
  <si>
    <t>Exposing the foreclosure market caused by bad investor guidelines designed so the government could seize Fannie Mae with your tax $$$</t>
  </si>
  <si>
    <t>the-mortgage-market-can-be-fixed</t>
  </si>
  <si>
    <t>â€œThe Creator Seriesâ€</t>
  </si>
  <si>
    <t>I am creating (already started) a series of videos entitled â€œThe Creator Seriesâ€, where I showcase an artists CREATION!</t>
  </si>
  <si>
    <t>the-creator-series</t>
  </si>
  <si>
    <t>Ãngeles Desterrados</t>
  </si>
  <si>
    <t>Una serie dura planeada en 10 capÃ­tulos en donde se encuentre el viaje de un personaje dentro de la tristeza y sumisiÃ³n con el Diablo.</t>
  </si>
  <si>
    <t>angeles-desterrados</t>
  </si>
  <si>
    <t>RED HOT 2016 ANTI-BULLYING CALENDARS</t>
  </si>
  <si>
    <t>THE NEXT PHASE...
RED HOT returns with SEPARATE boy and girl Anti-Bullying Calendars for 2016. 
BUY IT NOW &amp; FUND ITS CREATION!</t>
  </si>
  <si>
    <t>red-hot-2016-anti-bullying-calendars</t>
  </si>
  <si>
    <t>Time Invasion: War Begins</t>
  </si>
  <si>
    <t>Time Invasion is an Offline/Online War Strategy/RPG game.  Players can enjoy it even if they don't have data connection available.</t>
  </si>
  <si>
    <t>time-invasion-war-begins</t>
  </si>
  <si>
    <t>DIY Your Own Robot: It's not that difficult.</t>
  </si>
  <si>
    <t>Robots are not that difficult. Make your own today. PVCBot is here to help you.</t>
  </si>
  <si>
    <t>diy-your-own-robot-its-not-that-difficult</t>
  </si>
  <si>
    <t>PANS - a film about Found Girls and Lost Boys</t>
  </si>
  <si>
    <t>Set in a quiet beach town in grunge-saturated 1994, Pans puts a feminist twist on the classic Peter Pan.</t>
  </si>
  <si>
    <t>pans-a-film-about-found-girls-and-lost-boys</t>
  </si>
  <si>
    <t>We the People: public art for the inauguration and beyond</t>
  </si>
  <si>
    <t>Join artists Shepard Fairey, Jessica Sabogal, and Ernesto Yerena as we disrupt the rising tide of hate and fear in America.</t>
  </si>
  <si>
    <t>we-the-people-public-art-for-the-inauguration-and</t>
  </si>
  <si>
    <t>Zombie Swarmz</t>
  </si>
  <si>
    <t>Using GPS track your friends and convert them to Zombies, they also infect others until no one is left! Get Zombie alerts to stay safe!</t>
  </si>
  <si>
    <t>zombie-swarmzs</t>
  </si>
  <si>
    <t>Low Life Playing Cards</t>
  </si>
  <si>
    <t>Whimsically illustrated playing cards by award-winning fantasy illustrator, author,  and game designer Andy Hopp.</t>
  </si>
  <si>
    <t>low-life-playing-cards</t>
  </si>
  <si>
    <t>I Meme It - A Meme-based card game! (a YE company)</t>
  </si>
  <si>
    <t>We are a Young Enterprise team called Umbuso planning to raise money for our entertainment card game: I Meme It! 
Kingsbury High School</t>
  </si>
  <si>
    <t>i-meme-it-a-meme-based-card-game-a-ye-company</t>
  </si>
  <si>
    <t>Beehives in the city different.</t>
  </si>
  <si>
    <t>Establish at least one bee hive</t>
  </si>
  <si>
    <t>beehives-in-the-city-different</t>
  </si>
  <si>
    <t>Sunflower Shield - 3.5â€ HMI Display w/ Cap Touch for Arduino</t>
  </si>
  <si>
    <t>The Sunflower Shield allows makers to add a 3.5" (QVGA) TFT LCD Display with capacitive touch to their Arduino projects.</t>
  </si>
  <si>
    <t>sunflower-shield-35-hmi-display-w-cap-touch-for-ar</t>
  </si>
  <si>
    <t>MONSTROCARDS- A Creative Drawing Game of Horrific Hilarity</t>
  </si>
  <si>
    <t>MONSTROCARDS is a creative card game in which players create silly prompts, draw bizarre creations and duel them against each other.</t>
  </si>
  <si>
    <t>monstrocards-a-creative-drawing-game-of-horrific-h</t>
  </si>
  <si>
    <t>Ascension Playing Cards</t>
  </si>
  <si>
    <t>Ascension Playing cards epically designed and illustrated by Steve Minty</t>
  </si>
  <si>
    <t>ascension-playing-cards</t>
  </si>
  <si>
    <t>WTF, NY?</t>
  </si>
  <si>
    <t>New York is full of surprises, good or bad, we could all agree that they're interesting. See the real NY.</t>
  </si>
  <si>
    <t>wtf-ny</t>
  </si>
  <si>
    <t>The Dutch car show</t>
  </si>
  <si>
    <t>Een Nederlandse autoshow in de cinematische- en humoristische stijl van Top Gear.</t>
  </si>
  <si>
    <t>the-dutch-car-show</t>
  </si>
  <si>
    <t>The Oscilloscope Clock VII, higher voltages for larger CRTs</t>
  </si>
  <si>
    <t>The Oscilloscope Clock VII is able to drive larger 5" CRTs and generates higher voltages for many other CRT types and is also a DIY kit</t>
  </si>
  <si>
    <t>the-oscilloscope-clock-vii-higher-voltages-for-lar</t>
  </si>
  <si>
    <t>DATELAND RESORT ORGANIC FARMING</t>
  </si>
  <si>
    <t>All inclusive vacation and organic food experience.  Bring your family, stay at our farm, enjoy food and learn Organic farming</t>
  </si>
  <si>
    <t>dateland-resort-organic-farming</t>
  </si>
  <si>
    <t>Dateland</t>
  </si>
  <si>
    <t>A Skyboat Audiobook of Harlan Ellison's Star Trek Teleplay</t>
  </si>
  <si>
    <t>A full-cast audiobook of the original Star Trek episode "The City on The Edge of Forever" by Harlan Ellison and all the controversy.</t>
  </si>
  <si>
    <t>a-skyboat-audiobook-of-harlan-ellisons-star-trek-t</t>
  </si>
  <si>
    <t>Music City Live!</t>
  </si>
  <si>
    <t>Nashville's own independent web-based talk show.</t>
  </si>
  <si>
    <t>music-city-live</t>
  </si>
  <si>
    <t>Cup of Grow:chemical-free fertilizer better than Miracle-Gro</t>
  </si>
  <si>
    <t>completely chemical-free coffee-based daily fertilizer solution that outperforms all other fertilizers</t>
  </si>
  <si>
    <t>cup-of-grow-chemical-free-fertilizer-better-than-miracle-gro</t>
  </si>
  <si>
    <t>Lunasea Card Deck by Kait Moon Arts.</t>
  </si>
  <si>
    <t>33 multi-functional cards for use in any card system that uses open-ended art as a catalyst, or on their own as you see fit.</t>
  </si>
  <si>
    <t>lunasea-card-deck-by-kait-moon-arts</t>
  </si>
  <si>
    <t>While we're here  | Mens vi er her</t>
  </si>
  <si>
    <t>A production about fleeing a war and to reach the dream of freedom.
En forestilling om at flygte fra en krig og drÃ¸mmen om frihed.</t>
  </si>
  <si>
    <t>while-were-here-mens-vi-er-her</t>
  </si>
  <si>
    <t>Battle of Familia</t>
  </si>
  <si>
    <t>Set your Card Skill. Bring out your Strategy. Pray for your Luck. Then, Reach the World with your Familia.
And be a new legend !</t>
  </si>
  <si>
    <t>battle-of-familia</t>
  </si>
  <si>
    <t>Greek Pottery Playing Cards</t>
  </si>
  <si>
    <t>The last installment of the ancient culture playing cards by Emmanuel Valtierra Illustrator.</t>
  </si>
  <si>
    <t>greek-pottery-playing-cards</t>
  </si>
  <si>
    <t>Hydro Ag Systems - NSF Food Safe Hydroponic Growing System</t>
  </si>
  <si>
    <t>Build a NSF food to market/restaurant, hyperlocal hydroponic growing system and mobile delivery van and teaching facility.  6 day crops</t>
  </si>
  <si>
    <t>hydro-ag-systems-nsf-food-safe-hydroponic-growing</t>
  </si>
  <si>
    <t>Pozyx: accurate indoor positioning for Arduino</t>
  </si>
  <si>
    <t>Pozyx is an Arduino-compatible platform that provides centimeter accurate positioning and motion information both indoor and outdoor.</t>
  </si>
  <si>
    <t>pozyx-accurate-indoor-positioning-for-arduino</t>
  </si>
  <si>
    <t>Countryballs - Battle Royal</t>
  </si>
  <si>
    <t>Beat'em up style game with your favorite countryball! Unleash unique abilites and show your friends who the best is.It's fast. It's fun</t>
  </si>
  <si>
    <t>countryballs-battle-royal</t>
  </si>
  <si>
    <t>Chocolates for the Digital Age, Mixing 3D-Printing &amp; Design</t>
  </si>
  <si>
    <t>We reinvent traditional chocolates for the digital age,  using 3D-printing and classic chocolatier techniques</t>
  </si>
  <si>
    <t>chocolates-for-the-digital-age</t>
  </si>
  <si>
    <t>Famulatur in Thailand (Elektive-Clerkship)</t>
  </si>
  <si>
    <t>Ich werde ab Februar 2018  eine Famulatur in Chiang Mai machen. Meine Erfahrungen und Reiseberichte mÃ¶chte ich an andere weitergeben.</t>
  </si>
  <si>
    <t>famulatur-in-thailand-elektive-clerkship</t>
  </si>
  <si>
    <t>Royal Crown Playing Cards + Online Deck Builder Toolkit</t>
  </si>
  <si>
    <t>Designer playing cards plus FREE Online Deck Builder Toolkit to celebrate the official opening of the Royal Crown Playing Card Company!</t>
  </si>
  <si>
    <t>royal-crown-playing-cards-online-deck-builder-toolkit</t>
  </si>
  <si>
    <t>Rubber Duck</t>
  </si>
  <si>
    <t>Execute. Simply.</t>
  </si>
  <si>
    <t>rubber-duck</t>
  </si>
  <si>
    <t>One Die Short: Season 1 (A Dungeons &amp; Dragons web series)</t>
  </si>
  <si>
    <t>A live-action, comedic Web Series about tabletop roleplayers and their adventures through life, love and D&amp;D.</t>
  </si>
  <si>
    <t>one-die-short-season-1</t>
  </si>
  <si>
    <t>Genevieve Marie 2020 Cosplay Calendar</t>
  </si>
  <si>
    <t>The inaugural 2020 calendar featuring the cosplay work of Genevieve Marie!</t>
  </si>
  <si>
    <t>genevieve-marie-2020-cosplay-calendar</t>
  </si>
  <si>
    <t>The Runaways</t>
  </si>
  <si>
    <t>Abused and neglected teenage lovers Kellee and James  have gathered the courage to runaway from their nightmarish lives.</t>
  </si>
  <si>
    <t>the-runaways</t>
  </si>
  <si>
    <t>Farming the better red meat</t>
  </si>
  <si>
    <t>Love red meat? Want to be healthy? The alternative that taste great, and is better for you and the environment, ostrich.</t>
  </si>
  <si>
    <t>farming-the-better-red-meat</t>
  </si>
  <si>
    <t>The Brisket Mafia BBQ Rub Project</t>
  </si>
  <si>
    <t>This is our way to raise capital for a bulk purchase of our BBQ Rubs. Our orders are doubling every month and keep growing.</t>
  </si>
  <si>
    <t>the-brisket-mafia-bbq-rub-project</t>
  </si>
  <si>
    <t>HotRod Henry SUPERCHARGED - the ultimate 3D printer</t>
  </si>
  <si>
    <t>Become a 3D printing artist thanks to this ultra fast, super precise and multimaterial machine that is a masterpiece itself.</t>
  </si>
  <si>
    <t>hotrod-henry-supercharged-the-ultimate-3d-printer</t>
  </si>
  <si>
    <t>Golf Match 3</t>
  </si>
  <si>
    <t>I will create more and more levels  of Golf Match 3 and create develop for other platform . 
Now the game is free with ads.</t>
  </si>
  <si>
    <t>golf-match-3</t>
  </si>
  <si>
    <t>Girl Props</t>
  </si>
  <si>
    <t>Four girls embark on a seemingly spontaneous road trip through America.</t>
  </si>
  <si>
    <t>girl-props</t>
  </si>
  <si>
    <t>Her Fountain â€“ The Healing Power of Affirmations &amp; Water</t>
  </si>
  <si>
    <t>We have designed a cloud tech-based smart vortex fountain system that gathers womenâ€™s affirmations from around the world.</t>
  </si>
  <si>
    <t>her-fountain-the-healing-power-of-affirmations-and</t>
  </si>
  <si>
    <t>Reality TV</t>
  </si>
  <si>
    <t>Reality TV is to be an app created for teenagers to read and create stories about celebrities and guess if they are real or fake.</t>
  </si>
  <si>
    <t>reality-tv-0</t>
  </si>
  <si>
    <t>Midtown Farm</t>
  </si>
  <si>
    <t>22,000 sq ft community garden in midtown Springfield, Mo is seeking funding to help this vegetable farm get up and producing now.</t>
  </si>
  <si>
    <t>midtown-farm</t>
  </si>
  <si>
    <t>Sci-Fi Janitors VS the Redbull Soapbox Race</t>
  </si>
  <si>
    <t>Help us gain the funds we need to film an exciting new web series based on our exploits entering the Redbull Soapbox Race</t>
  </si>
  <si>
    <t>sci-fi-janitors-vs-the-redbull-soapbox-race</t>
  </si>
  <si>
    <t>Trail Hiking Website - New Look</t>
  </si>
  <si>
    <t>www.trailhiking.com.au is expanding and we need a new look and a vastly improved responsive design for mobile devices.</t>
  </si>
  <si>
    <t>trail-hiking-website-new-look</t>
  </si>
  <si>
    <t>Getting â€œThoughts From The Roadâ€ Back On The Road</t>
  </si>
  <si>
    <t>To expand my travel blog and gather material for writing posts and short stories. Taking a look at tourism and different cultures.</t>
  </si>
  <si>
    <t>getting-thoughts-from-the-road-back-on-the-road</t>
  </si>
  <si>
    <t>Starting a Garden (Canceled)</t>
  </si>
  <si>
    <t>I want to start a garden for my family to reduce Alabamians dependence on imported produce</t>
  </si>
  <si>
    <t>starting-a-garden</t>
  </si>
  <si>
    <t>Bear Creek</t>
  </si>
  <si>
    <t>Tecbasics MailBox - Mail Backup Unit</t>
  </si>
  <si>
    <t>Never lose your emails due to attacks, lock-outs or unauthorized access of your cloud email account.</t>
  </si>
  <si>
    <t>tecbasics-mail-backup-unit</t>
  </si>
  <si>
    <t>*CAGAMI* New Smart Cube Projector for your various scenes.</t>
  </si>
  <si>
    <t>Full HD, 180inch, Android, 3 hours working battery, Google play, YouTube, Netflix, Google Chrome, Apps, GAME, Same Screen, Bluetooth,</t>
  </si>
  <si>
    <t>cagami-new-smart-cube-projector-for-your-various-s</t>
  </si>
  <si>
    <t>a youtube series funny/action/Mystery/drama</t>
  </si>
  <si>
    <t>Youtube series about a guy who walks everyday from his work to his house and many things that happen while walking and around his life.</t>
  </si>
  <si>
    <t>a-youtube-series-funny-action-mystery-drama</t>
  </si>
  <si>
    <t>YOU ARE YOUR BODY / YOU ARE NOT YOUR BODY - Feature Film</t>
  </si>
  <si>
    <t>A family with a history of violence and a lonely comedienne become entangled with the possible second coming of Christ.</t>
  </si>
  <si>
    <t>you-are-your-body-you-are-not-your-body-feature-fi</t>
  </si>
  <si>
    <t>Evil ratt</t>
  </si>
  <si>
    <t>This project is a new app we are trying to release for children with autism please support if you can and share</t>
  </si>
  <si>
    <t>evil-rat-science-lab-escape</t>
  </si>
  <si>
    <t>La Nouvelle FranÃ§aise - Court MÃ©trage / Short Film</t>
  </si>
  <si>
    <t>La Nouvelle FranÃ§aise, un film de Sebastian Messinger.
Marianne veut devenir photographe indÃ©pendante Ã  MontrÃ©al.</t>
  </si>
  <si>
    <t>la-nouvelle-francaise-court-metrage-short-film</t>
  </si>
  <si>
    <t>The Mondrian, your custom 3D printer</t>
  </si>
  <si>
    <t>The Mondrian is a compact, robust and highly customisable RepRap 3D printer (open-source and self-replicating)</t>
  </si>
  <si>
    <t>the-mondrian-your-custom-3d-printer</t>
  </si>
  <si>
    <t>Dieuze</t>
  </si>
  <si>
    <t>Realization of a Fortnight - Michael James</t>
  </si>
  <si>
    <t>In the light of Christ there is a veil to decode. A truth to be found. Is it in a book as King James Bible or in your Seven Chakras?</t>
  </si>
  <si>
    <t>realization-of-a-fortnight-michael-james</t>
  </si>
  <si>
    <t>What's On Draft Season 2!!</t>
  </si>
  <si>
    <t>What's On Draft is a video series dedicated to promoting great craft beer in San Diego and beyond. Help us make a killer 2nd season!</t>
  </si>
  <si>
    <t>whats-on-draft-season-2</t>
  </si>
  <si>
    <t>Bring Back The Ones Who Knock Podcast</t>
  </si>
  <si>
    <t>Help Dave and Joanna cook up another season of The Ones Who Knock podcast.</t>
  </si>
  <si>
    <t>bring-back-the-ones-who-knock-podcast</t>
  </si>
  <si>
    <t>A/Go-Go : The Ultimate Computer Sleeve &amp; Beverage Tray</t>
  </si>
  <si>
    <t>Laptop Computer, Tablet, Protection Sleeve with a Retractable Beverage Tray and zero spill Drink Holder. Upgrade today! Travel Friendly</t>
  </si>
  <si>
    <t>lap-top-sleeve-and-beverage-holder</t>
  </si>
  <si>
    <t>The Comedy Button Podcast</t>
  </si>
  <si>
    <t>The Comedy Button is a brand new nerd pop culture podcast with weekly video sketches.</t>
  </si>
  <si>
    <t>the-comedy-button-podcast-from-the-makers-of-the-d</t>
  </si>
  <si>
    <t>Sex Positioning With A Spinal Cord Injury</t>
  </si>
  <si>
    <t>A physical therapy approach to positioning during sexual intimacy for individuals with a spinal cord injury and their partners.</t>
  </si>
  <si>
    <t>sex-positioning-with-a-spinal-cord-injury</t>
  </si>
  <si>
    <t>Help Bring Thimble Slide To The World Market!</t>
  </si>
  <si>
    <t>The Thimble Slide guitar slide allows the wearer to slide when they want -- yet still fret the strings when they need to!</t>
  </si>
  <si>
    <t>help-bring-thimble-slide-to-the-world-market</t>
  </si>
  <si>
    <t>The Iron Wall</t>
  </si>
  <si>
    <t>A young photographer confronts the idea of being a man in New England's bada-bing culture of working class Italian Americans.</t>
  </si>
  <si>
    <t>the-iron-wall</t>
  </si>
  <si>
    <t>Concurso de Teatro Estudiantil CCH-N</t>
  </si>
  <si>
    <t>Concurso de Teatro Estudiantil donde se invita a los alumnos a vivir la experiencia de participar en una puesta en escena.</t>
  </si>
  <si>
    <t>concurso-de-teatro-estudiantil-cch-n</t>
  </si>
  <si>
    <t>Angry Dave Podcast</t>
  </si>
  <si>
    <t>He's been called angry, outspoken, controversial and profane, but almost always funny. He's Angry Dave and he's ready to talk.</t>
  </si>
  <si>
    <t>angry-dave-podcast</t>
  </si>
  <si>
    <t>PixIt</t>
  </si>
  <si>
    <t>Table basse de jeux interactive Ã  base de LEDs contrÃ´lable avec des manettes de consoles.</t>
  </si>
  <si>
    <t>pixit</t>
  </si>
  <si>
    <t>VoltWerks - Precisely adjustable power supply for your lab</t>
  </si>
  <si>
    <t>Get a precision adjustable power supply for all your electronic projects.  VoltWerks provides very-low noise 0.8-10V power.</t>
  </si>
  <si>
    <t>voltwerks-precisely-adjustable-power-supply-for-yo</t>
  </si>
  <si>
    <t>This American President Podcast Studio</t>
  </si>
  <si>
    <t>We are creating a permanent podcast studio and upgrading our equipment to produce better and more frequent podcast episodes.</t>
  </si>
  <si>
    <t>podcast-studio-0</t>
  </si>
  <si>
    <t>The 1L Experience: Master Class for Incoming Law Students</t>
  </si>
  <si>
    <t>A master class for incoming law students. A video series on how to excel during the first year of law school. It's as simple as that.</t>
  </si>
  <si>
    <t>the-1l-experience-master-class-for-incoming-law-students</t>
  </si>
  <si>
    <t>30-Hour Comedy Podcast Marathon and Tour</t>
  </si>
  <si>
    <t>We're raising money to create a 30-hour comedy marathon and an upcoming tour to celebrate our 10-year podcast anniversary.</t>
  </si>
  <si>
    <t>30-hour-comedy-podcast-marathon-and-tour</t>
  </si>
  <si>
    <t>One Hit Kill</t>
  </si>
  <si>
    <t>A new card game of ridiculously overpowered weapons and monsters and cuddly rabbits.</t>
  </si>
  <si>
    <t>one-hit-kill</t>
  </si>
  <si>
    <t>The Ripple Movement: Travel Media Fighting for Social Good</t>
  </si>
  <si>
    <t>A travel media collaborative initiating social changes through storytelling. We want to help the world â€“ please help us achieve it</t>
  </si>
  <si>
    <t>the-ripple-movement-travel-media-fighting-for-soci</t>
  </si>
  <si>
    <t>The Elvish Writing Systems of J.R.R. Tolkien</t>
  </si>
  <si>
    <t>A definitive guide to Tolkien's Elvish writing systems including the Tengwar, Sarati &amp; the Cirth, covering Quenya, Sindarin languages</t>
  </si>
  <si>
    <t>the-elvish-writing-systems-of-jrr-tolkien</t>
  </si>
  <si>
    <t>Co-Creator</t>
  </si>
  <si>
    <t>A course that covers everything from building a website, creating content, marketing it, and more.</t>
  </si>
  <si>
    <t>co-creator</t>
  </si>
  <si>
    <t>Haunt ME: Season 2!</t>
  </si>
  <si>
    <t>Please help Season 2 become the series that our fans deserve!
Great prizes in exchange for helping us create a great show!</t>
  </si>
  <si>
    <t>haunt-me-season-2</t>
  </si>
  <si>
    <t>BLACK ROAD</t>
  </si>
  <si>
    <t>In 2049 a cyborg drifter risks his life to protect a woman from her evil ex in the lawless State of Jefferson. A feature film.</t>
  </si>
  <si>
    <t>black-road</t>
  </si>
  <si>
    <t>All Natural Farm Fresh Locally Grown Shrimp</t>
  </si>
  <si>
    <t>Discover new technologies to grow and ship farm fresh all natural shrimp overnight to consumers anywhere in the US.</t>
  </si>
  <si>
    <t>all-natural-farm-fresh-locally-grown-shrimp</t>
  </si>
  <si>
    <t>WOWSTICK: A 62 In 1 Pen-shape Desktop Tool | Match Any Desk.</t>
  </si>
  <si>
    <t>A 56-bit multi-functional electric screwdriver | A pen-shape decorative accessory | A creative gift for all ages | A desktop fidget toy</t>
  </si>
  <si>
    <t>wowstick-a-62-in-1-pen-shape-desktop-tool-match-an</t>
  </si>
  <si>
    <t>'5 Strangers'</t>
  </si>
  <si>
    <t>A community theatre play devised and performed by a refugee and asylum seeker community.</t>
  </si>
  <si>
    <t>5-strangers</t>
  </si>
  <si>
    <t>Limited WONDERLAND LOST poker deck vol. 2</t>
  </si>
  <si>
    <t>This edition features new DIGITAL pin-up art to create a stunning and unique Playing Card Deck.</t>
  </si>
  <si>
    <t>limited-wonderland-lost-poker-deck-vol-2</t>
  </si>
  <si>
    <t>Wild As A Flower</t>
  </si>
  <si>
    <t>Individualized Planners for Women</t>
  </si>
  <si>
    <t>wild-as-a-flower</t>
  </si>
  <si>
    <t>A 365 day calander of the always grumpy cat Tukkie</t>
  </si>
  <si>
    <t>Tukkie thinks she has a very hard life to live. And really loves to show how hard her life is. And I want to share it with you</t>
  </si>
  <si>
    <t>a-365-day-calander-of-the-always-grumpy-cat-tukkie</t>
  </si>
  <si>
    <t>Nerds from Nowhere Podcast</t>
  </si>
  <si>
    <t>A podcast where two nerds discuss nerd culture, celebrate what makes people passionate, and encourage a sense of community among nerds.</t>
  </si>
  <si>
    <t>nerds-from-nowhere-podcast</t>
  </si>
  <si>
    <t>Cooke Concrete</t>
  </si>
  <si>
    <t>After a subpar first year at college, Vince Ford returns home and starts searching for a former classmate who has gone missing.</t>
  </si>
  <si>
    <t>cooke-concrete</t>
  </si>
  <si>
    <t>EducateInspireChange's Be Part Of The Change Campaign</t>
  </si>
  <si>
    <t>We want to create a more informed society ,to inspire people to make positive changes and to unite humanity under love.</t>
  </si>
  <si>
    <t>educateinspirechanges-be-part-of-the-change-campai</t>
  </si>
  <si>
    <t>Pi:Traffic Light Shield for Raspberry Pi 3</t>
  </si>
  <si>
    <t>The Pi:Traffic Light Shield is a low-cost hardware interface for Raspberry Pi users taking their first steps into interfacing.</t>
  </si>
  <si>
    <t>pitraffic-traffic-light-add-on-shield-hat-for-rasp</t>
  </si>
  <si>
    <t>Vault 1 DIY Mechanical Keyboard</t>
  </si>
  <si>
    <t>A mechanical keyboard kit with MX hot-swap switch pads,  Powered by QMK and interfaced with Type-C! Made in the USA.</t>
  </si>
  <si>
    <t>vault-1-diy-mechanical-keyboard</t>
  </si>
  <si>
    <t>"Elizabeth Bathory" Post Production</t>
  </si>
  <si>
    <t>A psychological horror film inspired by the story of 16th century Countess Elizabeth Bathory</t>
  </si>
  <si>
    <t>elizabeth-bathory-post-production</t>
  </si>
  <si>
    <t>Willow View Goat and Chicken Farm (Canceled)</t>
  </si>
  <si>
    <t>Starting an organic farm for goats and chickens.  Free range.  Need to fence off 5 acres and build goat house.</t>
  </si>
  <si>
    <t>willow-view-goat-and-chicken-farm</t>
  </si>
  <si>
    <t>Slaughterville</t>
  </si>
  <si>
    <t>LIGHT STAX - Toy bricks meet LED</t>
  </si>
  <si>
    <t>LIGHT STAX are LED bricks. Fully compatible with LEGOÂ® and other brands. Light up your play and make your brick world come alive!</t>
  </si>
  <si>
    <t>light-stax-toy-bricks-meet-led</t>
  </si>
  <si>
    <t>DRONES: A Webseries</t>
  </si>
  <si>
    <t>A satirical webseries about government surveillance, aspiring artists, and the astonishing power of the preteen girl.</t>
  </si>
  <si>
    <t>drones-a-webseries</t>
  </si>
  <si>
    <t>UNI-GLIDER: The Best Car Detailing Accessory</t>
  </si>
  <si>
    <t>A portable undercarriage washer for vehicles.  Made in the USA! 
Revolutionizing The Car Industry One Device at A Time!</t>
  </si>
  <si>
    <t>uni-glider-the-best-car-detailing-accessory</t>
  </si>
  <si>
    <t>Contour Electric Blue Playing Cards - The Return 100% FUNDED</t>
  </si>
  <si>
    <t>As a backer, your name will be printed on the producer card in every Contour Electric Blue Deck. LTD Decks and PROTOTYPE Decks UNLOCKED</t>
  </si>
  <si>
    <t>contour-electric-blue-playing-cards-the-return</t>
  </si>
  <si>
    <t>Momma Bear Magazine: Print Edition</t>
  </si>
  <si>
    <t>Momma Bear Magazine: a print publication dedicated to providing hope for motherhood.</t>
  </si>
  <si>
    <t>momma-bear-magazine-print-edition</t>
  </si>
  <si>
    <t>CALCULORDS 2: Rise of the Shadow Nerd</t>
  </si>
  <si>
    <t>The massive sequel to the accidentally educational hit number/puzzle/collectible card game by Seanbaby and His Amazing Friends!</t>
  </si>
  <si>
    <t>calculords-2-rise-of-the-shadow-nerd</t>
  </si>
  <si>
    <t>Clairvoyant</t>
  </si>
  <si>
    <t>A young psychic is forced to work in a fake psychic shop.</t>
  </si>
  <si>
    <t>clairvoyant</t>
  </si>
  <si>
    <t>Ociki Gamepad</t>
  </si>
  <si>
    <t>The Ociki Gamepad is the first low-cost smartphone gamepad with No-Batteries and No-Electronics.</t>
  </si>
  <si>
    <t>ociki-gamepad</t>
  </si>
  <si>
    <t>meQuanics: The Quantum Computer Game</t>
  </si>
  <si>
    <t>You mould, shape and optimise actual quantum circuits and contribute to active research.  Be the first to program a quantum computer.</t>
  </si>
  <si>
    <t>mequanics-the-quantum-computer-game</t>
  </si>
  <si>
    <t>HongKongIndependentArtists @NITE 24hr Global Art Carrousel</t>
  </si>
  <si>
    <t>a LIVE Stream Performance â€œCountdown 50mins"
#HKartistsfor50</t>
  </si>
  <si>
    <t>hongkongindependentartists-nite-24hr-global-art-carrousel</t>
  </si>
  <si>
    <t>YOANI - The Film</t>
  </si>
  <si>
    <t>We're making a motion picture based on Yoani SÃ¡nchezâ€™s extraordinary life. How far will a Blogger go to live in a free Cuba?</t>
  </si>
  <si>
    <t>yoani-the-film</t>
  </si>
  <si>
    <t>Hear Games</t>
  </si>
  <si>
    <t>Our goal - Build unique fun Sound-based Games focused on Hearing for all age groups, along with early hearing loss awareness reports.</t>
  </si>
  <si>
    <t>hear-games</t>
  </si>
  <si>
    <t>Retro Format Magazine (Retro Computers and Consoles)</t>
  </si>
  <si>
    <t>Retro Format is a physical print magazine covering computers and game consoles from the 1970s to the early 2000s.</t>
  </si>
  <si>
    <t>retro-format-magazine-issues-1-to-12</t>
  </si>
  <si>
    <t>Art As A Hole</t>
  </si>
  <si>
    <t>To them, it's high art. To us, it's just another shitty porno.</t>
  </si>
  <si>
    <t>art-as-a-hole</t>
  </si>
  <si>
    <t>Concurrent Magazine</t>
  </si>
  <si>
    <t>A semi-annual magazine that focuses on menswear fashion, the business behind it and future trends that affect the economy we live in.</t>
  </si>
  <si>
    <t>concurrent-magazine</t>
  </si>
  <si>
    <t>Dead Oaks: A Horror Anthology Podcast</t>
  </si>
  <si>
    <t>Dead Oaks is a horror anthology podcast by Bonzecast Productions created for horror-lovers and written by YOU!</t>
  </si>
  <si>
    <t>dead-oaks-a-horror-anthology-podcast</t>
  </si>
  <si>
    <t>Sword and Laser Video Season 2</t>
  </si>
  <si>
    <t>The Sword and Laser book club wants to shoot another season of video shows. Help them introduce you to great SciFi and Fantasy authors.</t>
  </si>
  <si>
    <t>sword-and-laser-video-season-2</t>
  </si>
  <si>
    <t>iMade: The Smallest 3-in-1 15W Fast Wireless Charger</t>
  </si>
  <si>
    <t>Apple-grade Anodizing Process | 15W Fast Wireless Charger | Smartphone Stand | Compact Mirror</t>
  </si>
  <si>
    <t>imade-3-in-1-all-metal-15w-fast-wireless-charger-and-stand</t>
  </si>
  <si>
    <t>Lambda Red &amp; Blue Playing Cards</t>
  </si>
  <si>
    <t>Its Red vs Blue! a colourfully designed 54 card poker deck by Third Moon Publishing!</t>
  </si>
  <si>
    <t>lambda-red-and-blue-playing-cards</t>
  </si>
  <si>
    <t>Childish Magazine: The Youth Are Busy</t>
  </si>
  <si>
    <t>We present to you, Childish. A magazine made to inspire and motivate young entrepreneurs. A magazine by the youth for the youth.</t>
  </si>
  <si>
    <t>childish-magazine-the-youth-are-busy</t>
  </si>
  <si>
    <t>Meet the Composer | Season Three</t>
  </si>
  <si>
    <t>Help us make a third season of the Peabody Award-winning podcast about the musical creative process, with host Nadia Sirota.</t>
  </si>
  <si>
    <t>meet-the-composer-season-three</t>
  </si>
  <si>
    <t>ALLEGIANCE OF POWERS EPISODE 6</t>
  </si>
  <si>
    <t>Heroes and villains fight for the lives of a city in chaos.</t>
  </si>
  <si>
    <t>allegiance-of-powers-episode-6</t>
  </si>
  <si>
    <t>Academy Fight Song</t>
  </si>
  <si>
    <t>CENTASTAGE presents Andrew Clarke's new play Academy Fight Song, directed by Centastage's Artistic Director Joe Anton.</t>
  </si>
  <si>
    <t>academy-fight-song</t>
  </si>
  <si>
    <t>Think Your Life Project: A Daily Choice of Living Evolved</t>
  </si>
  <si>
    <t>A video series that is solely directed at evolutionary living in a science/spiritually based practice. Taking a daily approach to 6D.</t>
  </si>
  <si>
    <t>think-your-life-project-a-daily-choice-of-living-e</t>
  </si>
  <si>
    <t>Umbrella - Feature Film</t>
  </si>
  <si>
    <t>Amputee. International Superstar. Dying patient. Broken child. Lonesome nurse. What do they all have in common?</t>
  </si>
  <si>
    <t>umbrella</t>
  </si>
  <si>
    <t>Thermal protection for 3d printer.</t>
  </si>
  <si>
    <t>Thermal protection for any 3d printer</t>
  </si>
  <si>
    <t>thermal-protection-for-3d-printer</t>
  </si>
  <si>
    <t>Shanin's Succulent Salsa! (Canceled)</t>
  </si>
  <si>
    <t>I am looking to be able to jar and sell my delicious homemade farm-fresh salsa! Who knows, it may become a "hot" commodity!</t>
  </si>
  <si>
    <t>shanins-succulent-salsa</t>
  </si>
  <si>
    <t>Spanish colonial music, CD Production</t>
  </si>
  <si>
    <t>I love the history of America and i love the music. Please help me to share with you the music of the spanish american colonial empire.</t>
  </si>
  <si>
    <t>spanish-colonial-music-cd-production</t>
  </si>
  <si>
    <t>DSP Filter Block Project</t>
  </si>
  <si>
    <t>Programmable DSP Filter &amp; Amplifier &amp; signal generator</t>
  </si>
  <si>
    <t>dsp-filter-block-project</t>
  </si>
  <si>
    <t>Piercing the Bubble - The site for news junkies. (Canceled)</t>
  </si>
  <si>
    <t>A website that allows people to see and understand the partisan bias in media while showing them content from across the spectrum</t>
  </si>
  <si>
    <t>piercing-the-bubble-the-site-for-news-junkies</t>
  </si>
  <si>
    <t>Phantom GP Virtual Button Caps - FEEL Control! GET Control!</t>
  </si>
  <si>
    <t>Finally, FEEL where the buttons are on your favorite mobile games. Stick 'em on. Peel 'em off or keep 'em on. FEEL control. GET control</t>
  </si>
  <si>
    <t>phantom-gp-virtual-button-caps-feel-control-get-co</t>
  </si>
  <si>
    <t>A series about the survivors of a zombie apocalypse, however these zombies are faster, stronger and smarter.</t>
  </si>
  <si>
    <t>the-fallen</t>
  </si>
  <si>
    <t>From Garden to Table</t>
  </si>
  <si>
    <t>Two women farmers, Jill Theriault and Laura Saueracker, using vertical hydroponic technology to feed more people better food.</t>
  </si>
  <si>
    <t>from-garden-to-table</t>
  </si>
  <si>
    <t>Project-Based Learning</t>
  </si>
  <si>
    <t>An inspirational guide to creating lifelong learners through a modern education of curiosity, innovation, and impact!</t>
  </si>
  <si>
    <t>project-based-learning</t>
  </si>
  <si>
    <t>A Limited Edition 2021 Cocktail Calendar (Canceled)</t>
  </si>
  <si>
    <t>A monthly hand-illustrated cocktail calendar painted in watercolors, along with 12 bonus cocktail prints on the back of each month</t>
  </si>
  <si>
    <t>a-limited-edition-2021-cocktail-calendar</t>
  </si>
  <si>
    <t>Three Burnt Books: A Doctoral Thesis</t>
  </si>
  <si>
    <t>I am writing the story of Glasgow School of Art's 2014 fire through the experience of 3 books excavated from the libraryâ€‹ fire-debris.</t>
  </si>
  <si>
    <t>three-burnt-books-a-doctoral-thesis</t>
  </si>
  <si>
    <t>Vite Ramen x Fly By Jing: A Complete Spicy Meal In 3 Minutes</t>
  </si>
  <si>
    <t>A mouthwatering, nutritionally complete meal in 3 minutes, with a numbing spicy twist.  26g of protein, 27 nutrients, and lower sodium.</t>
  </si>
  <si>
    <t>vite-ramen-x-fly-by-jing-a-complete-spicy-meal-in-3-minutes</t>
  </si>
  <si>
    <t>ezFlashlight 2: A rechargeable multi-functional flashlight</t>
  </si>
  <si>
    <t>ezflashlight-2-a-rechargeable-multi-functional-fla</t>
  </si>
  <si>
    <t>Nightmares escape plan</t>
  </si>
  <si>
    <t>Hey guys i want to make a game where you have to run away from your nightmares!!I hope you support me for a cool and funny game!!</t>
  </si>
  <si>
    <t>nightmares-escape-plan</t>
  </si>
  <si>
    <t>FÃ¼rstenfeld</t>
  </si>
  <si>
    <t>The Lush Scoop Magazine</t>
  </si>
  <si>
    <t>The Lush Scoop is a cruelty-free lifestyle magazine exploring Food, Culture &amp; the Arts.</t>
  </si>
  <si>
    <t>the-lush-scoop-magazine</t>
  </si>
  <si>
    <t>Weekly Speak Podcast</t>
  </si>
  <si>
    <t>The Weekly Speak Podcast is where games and geek culture meet great interviews, hilarious conversations, and booze.</t>
  </si>
  <si>
    <t>weekly-speak-podcast</t>
  </si>
  <si>
    <t>Create &amp; Orchestrate</t>
  </si>
  <si>
    <t>Learn how to build a business. Take control of your time and make an impact in your community. Entrepreneurship, simplified.</t>
  </si>
  <si>
    <t>create-and-orchestrate</t>
  </si>
  <si>
    <t>Sara's Pick of the Coop. Free-Range Chicken Farm</t>
  </si>
  <si>
    <t>Sara's Pick of the Coop strives to provide fresh thoughtfully produced chicken eggs to Northern Colorado while also educating consumers</t>
  </si>
  <si>
    <t>saras-pick-of-the-coop-free-range-chicken-farm</t>
  </si>
  <si>
    <t>App de EducaciÃ³n Canina / Dog Education App</t>
  </si>
  <si>
    <t>App para educar a tu perro. Realiza ajercÃ­cios paso a paso, tu perro sube de nivel y recibe recompensas. Busca amigos. Mira el ranking.</t>
  </si>
  <si>
    <t>app-de-educacion-canina-dog-education-app</t>
  </si>
  <si>
    <t>iBox Nano - Worlds Smallest, Least Expensive 3D Printer</t>
  </si>
  <si>
    <t>Created with the home based user in mind, the iBox Nano is the worlds smallest, most affordable 3D Resin Printer.</t>
  </si>
  <si>
    <t>ibox-nano-worlds-smallest-least-expensive-3d-print</t>
  </si>
  <si>
    <t>Escape From Dentistry</t>
  </si>
  <si>
    <t>This a short film about 3 Filipino-American kids that plan to escape to the woods in order to avoid a terrifying trip to the dentist.</t>
  </si>
  <si>
    <t>escape-from-dentistry</t>
  </si>
  <si>
    <t>Anthropology fieldwork in Rwanda: gender equality</t>
  </si>
  <si>
    <t>For my masters thesis, I want to go to Rwanda to research state mandated equal representation and its effects on perceptions of women.</t>
  </si>
  <si>
    <t>anthropology-fieldwork-in-rwanda-gender-equality</t>
  </si>
  <si>
    <t>Garden Anywhere Box</t>
  </si>
  <si>
    <t>Garden Anywhere Box is an easy and successful way to garden. No weeding. Self-watering. Portable. GAB...turning brown thumbs green.</t>
  </si>
  <si>
    <t>garden-anywhere-box</t>
  </si>
  <si>
    <t>Instant 3D - Your games in real 3-D on your 2-D and 3-D TVs</t>
  </si>
  <si>
    <t>This system extracts 3-D data from ALL of your games and lets you play them in 3-D on ANY 2-D or 3-D TV for a better gaming experience.</t>
  </si>
  <si>
    <t>instant-3-d-your-games-in-real-3-d-on-your-2-d-and</t>
  </si>
  <si>
    <t>PMS-podden 2020</t>
  </si>
  <si>
    <t>En Ã¤rlig, rolig och Ã¶ppen podcast om PMS!</t>
  </si>
  <si>
    <t>pms-podden-2020</t>
  </si>
  <si>
    <t>Eyeteeth: A Feature Film</t>
  </si>
  <si>
    <t>Eyeteeth is a feature film made to be as easy to shoot as a movie can be to shoot, and the story is good too.</t>
  </si>
  <si>
    <t>eyeteeth-a-feature-film</t>
  </si>
  <si>
    <t>Supplement Saver (Patent Pending)</t>
  </si>
  <si>
    <t>A funnel that attaches to various protein and supplement jars/jugs in order to get the last 1-2 servings without spilling!</t>
  </si>
  <si>
    <t>supplement-saver-patent-pending</t>
  </si>
  <si>
    <t>EzLarm : Never Wake up Late Again</t>
  </si>
  <si>
    <t>EzLarm is a revolutionary Alarm Clock. Using NFC technology get yourself out of bed, and right to work in a never before seen way.</t>
  </si>
  <si>
    <t>ezlarm-never-wake-up-late-again</t>
  </si>
  <si>
    <t>Fraccica Apiaries</t>
  </si>
  <si>
    <t>I created Fraccica Apiaries as a hobby to help spread awareness about the importance of the Honeybee</t>
  </si>
  <si>
    <t>fraccica-apiaries</t>
  </si>
  <si>
    <t>First Transforming all-in-one Smartphone Gadget: SmartArm</t>
  </si>
  <si>
    <t>New technology is on the way...for all modern commuters!</t>
  </si>
  <si>
    <t>first-transforming-all-in-one-smartphone-gadget-smartarm</t>
  </si>
  <si>
    <t>Hero Ball.Game for Reaction! Choose Your Hero Ball!</t>
  </si>
  <si>
    <t>Target!Many super hero balls, with different skills and game modes.Convenient Start-Stop system. Unique ball touch control.</t>
  </si>
  <si>
    <t>hero-ballgame-for-reaction-choose-a-hero-ball</t>
  </si>
  <si>
    <t>Bicycle METAL RIDER BACK (BLUE EDITION) Playing Cards by Max</t>
  </si>
  <si>
    <t>The new unlimited METAL DECK by Max (Max Playing Cards) in the TEXTURE SERIES</t>
  </si>
  <si>
    <t>bicycle-metal-rider-back-blue-edition-playing-card</t>
  </si>
  <si>
    <t>THE ZEROES PROJECT</t>
  </si>
  <si>
    <t>Comedy about a group of kids who band together to take on the neighborhood bullies</t>
  </si>
  <si>
    <t>the-zeroes-project</t>
  </si>
  <si>
    <t>Fostering Change In America...and The World!</t>
  </si>
  <si>
    <t>An unprecedented podcast by a seasoned Keynote Speaker, featuring notable guests inspiring growth in Life, Work, &amp; Personal Development</t>
  </si>
  <si>
    <t>fostering-change-in-americaand-the-world</t>
  </si>
  <si>
    <t>The Boredom Buster - Escape your mind forged manacles</t>
  </si>
  <si>
    <t>A zine for when you're bored out of your mind!</t>
  </si>
  <si>
    <t>the-bordeom-buster-escape-your-mind-forged-manacles</t>
  </si>
  <si>
    <t>Iprobe &amp; Iprobe4. Your meat will never be a shame!</t>
  </si>
  <si>
    <t>Tired of having burnt meat? Want to impress your friends and family with well made steak? We have something you can use in great design</t>
  </si>
  <si>
    <t>iprobe-and-iprobe4-your-meat-will-never-be-a-shame</t>
  </si>
  <si>
    <t>2016 Planner: Goal Setting for Vision. Action. Impact.</t>
  </si>
  <si>
    <t>An exclusive lifestyle agenda to help you personalize and prioritize all areas of your life and keep you focused for lifelong success.</t>
  </si>
  <si>
    <t>goal-setting-with-planners-vision-action-impact</t>
  </si>
  <si>
    <t>Independent News - Utah - Journalism</t>
  </si>
  <si>
    <t>Utah news publications often go unchecked when they report falsely. We intend to start a platform that counters the false information.</t>
  </si>
  <si>
    <t>independent-news-utah-journalism</t>
  </si>
  <si>
    <t>Veteran with a mission to provide food and support for all</t>
  </si>
  <si>
    <t>Our Farm is working to provide a safe environment for Veterans, Our Community and Others.We are providing food and peer support for all</t>
  </si>
  <si>
    <t>veteran-with-a-mission-to-provide-food-and-support</t>
  </si>
  <si>
    <t>SMALL timers: A New Webseries</t>
  </si>
  <si>
    <t>A ten episode comedic webseries about two college kids who, in an attempt to make money fast, fall into the world of crime.</t>
  </si>
  <si>
    <t>small-timers-a-new-webseries</t>
  </si>
  <si>
    <t>On the roof of our house nature</t>
  </si>
  <si>
    <t>the project is a fully environmental and healthy It can be considered as a park for the family to get out of the pressure of daily life</t>
  </si>
  <si>
    <t>on-the-roof-of-our-house-nature</t>
  </si>
  <si>
    <t>Thingybot Delta 3D Printer</t>
  </si>
  <si>
    <t>thingybot-delta-3d-printer-0</t>
  </si>
  <si>
    <t>Realm Of The Immortals</t>
  </si>
  <si>
    <t>Open world multi platform mmorpg for mobile and tablet devices.</t>
  </si>
  <si>
    <t>realm-of-the-immortals</t>
  </si>
  <si>
    <t>Alaska Robotics News</t>
  </si>
  <si>
    <t>A series of political satire news shorts covering the 2014 Alaska Legislative Session.</t>
  </si>
  <si>
    <t>alaska-robotics-news</t>
  </si>
  <si>
    <t>Aquaponics Farm (Canceled)</t>
  </si>
  <si>
    <t>I live on a small farm in South Dakota.  I want to grow food year-round and sell produce to support my family.  Garden to the table.</t>
  </si>
  <si>
    <t>aquaponics-farm</t>
  </si>
  <si>
    <t>MYPITBOARD: BE FASTER!</t>
  </si>
  <si>
    <t>EVERYTHING WE DO, IS TO BUILD A FASTER YOU</t>
  </si>
  <si>
    <t>mypitboard-be-faster</t>
  </si>
  <si>
    <t>Syrepu -- synonym reverse puzzle</t>
  </si>
  <si>
    <t>Help me fund a young software developer to turn my word puzzle book into an updated Android and iOS app</t>
  </si>
  <si>
    <t>syrepu-synonym-reverse-puzzle</t>
  </si>
  <si>
    <t>Numberland Virtual Library</t>
  </si>
  <si>
    <t>The Numberland Virtual Library is a place to read and find new writers from all around the world. The Library is also a starship.</t>
  </si>
  <si>
    <t>numberland-virtual-library</t>
  </si>
  <si>
    <t>Eastside Story</t>
  </si>
  <si>
    <t>A video channel that provides a platform for sharing stories about Asian American creatives.</t>
  </si>
  <si>
    <t>eastside-story</t>
  </si>
  <si>
    <t>The Morven Kitchen Garden: expand, rehabilitate, transform</t>
  </si>
  <si>
    <t>We're a small student farm trying to do big things with fruits &amp; vegetables. Support our efforts to provide ag experiences to students.</t>
  </si>
  <si>
    <t>the-morven-kitchen-garden-expand-rehabilitate-tran</t>
  </si>
  <si>
    <t>Love of Honey &amp; Chocolate Part 2</t>
  </si>
  <si>
    <t>Chocolate covered honey products. Imagine creamed honey with roasted Georgia pecans coated in dark or milk chocolate. Nut free too!</t>
  </si>
  <si>
    <t>love-of-honey-and-chocolate-part-2</t>
  </si>
  <si>
    <t>Nose-It! Pet Ball - "A Toy with Purpose" Made in the USA</t>
  </si>
  <si>
    <t>Nose-It! Pet Ball, an intuitive patented 12 sided ball dispenses your pets favorite treat one-roll at a time. Stops boredom naturally.</t>
  </si>
  <si>
    <t>nose-it-pet-ball-a-toy-with-purpose-made-in-the-us</t>
  </si>
  <si>
    <t>Golf Tee Grabber, Grabs your Golf Tee On The Tee Box</t>
  </si>
  <si>
    <t>Golf Tee Grabber fits to you golf club in seconds and works first time and every time. Picking up your golf tee without having to bend</t>
  </si>
  <si>
    <t>golf-tee-grabber-grabs-your-golf-tee-on-the-tee-bo</t>
  </si>
  <si>
    <t>CubeForme - The Premier 3D Printing Subscription Box</t>
  </si>
  <si>
    <t>CubeForme offers a fun and easy way for anyone to experience the ingenuity of 3D printing through a monthly feature of designers.</t>
  </si>
  <si>
    <t>cubeforme-the-premier-3d-printing-subscription-box</t>
  </si>
  <si>
    <t>Fitness Travels</t>
  </si>
  <si>
    <t>I am going to document my transformation from FAT guy to lean guy and try to inspire others along the way.
also documenting my travels</t>
  </si>
  <si>
    <t>fitness-travels</t>
  </si>
  <si>
    <t>Skelstruments Playing Cards</t>
  </si>
  <si>
    <t>This is a 100% custom deck of playing cards. These were all designed from scratch and every single card in the deck is unique</t>
  </si>
  <si>
    <t>skelstruments-playing-cards</t>
  </si>
  <si>
    <t>Radio One 93.9 - Freetown, Sierra Leone</t>
  </si>
  <si>
    <t>A free press is the cornerstone of democracy.  Radio One will broadcast Music, News &amp; Public Affairs programming.</t>
  </si>
  <si>
    <t>radio-one-939-freetown-sierra-leone</t>
  </si>
  <si>
    <t>Interior lighting decoder for model trains</t>
  </si>
  <si>
    <t>Electronic circuit for interior train models lighting. This decoder follow the NMRA standard for digital train control.</t>
  </si>
  <si>
    <t>interior-lighting-decoder-for-model-trains</t>
  </si>
  <si>
    <t>Zhe Zhe Season Two</t>
  </si>
  <si>
    <t>Zhe Zhe is a satirical webseries about the glamorous misadventures of two flamboyant, fame-addicted posers in a phantasmagoric New York</t>
  </si>
  <si>
    <t>zhe-zhe-season-two</t>
  </si>
  <si>
    <t>Clamp Champion - iPad Tablet Holder/Mount</t>
  </si>
  <si>
    <t>World's Best Tablet Holder! Very versatile! Fits all tablets! Rotates 360Âº! Mounts in Car, Sofa, On Leg, Kitchen, Bed, Airplane, etc!</t>
  </si>
  <si>
    <t>ipad-tablet-holder-mount-fits-all-tablets-clamp-ch</t>
  </si>
  <si>
    <t>Living and Recently Extinct Vertebrates</t>
  </si>
  <si>
    <t>I need your help to bring to life a massive, 13-volume series on the world's most endangered vertebrates.</t>
  </si>
  <si>
    <t>living-and-recently-extinct-vertebrates</t>
  </si>
  <si>
    <t>PISA light | World's Smallest Rechargeable Flashlight</t>
  </si>
  <si>
    <t>PRACTICAL, MININAL AND TRENDY.  PISA is more than just a light, it is a stylish and useful modern accessory for everyday carry.</t>
  </si>
  <si>
    <t>pisa-light-worlds-smallest-rechargeable-flashlight</t>
  </si>
  <si>
    <t>Go to School - the Epic Journey</t>
  </si>
  <si>
    <t>Help us to build the FUNNIEST GAME ever!</t>
  </si>
  <si>
    <t>go-to-school-the-epic-journey</t>
  </si>
  <si>
    <t>äºŒã‚¢ãƒ™ï¼2AVEï¼ˆ2ndã‚¢ãƒ™ãƒ‹ãƒ¥ãƒ¼ï¼2nd Avenueï¼‰</t>
  </si>
  <si>
    <t>Pursuing dreams can be funny stuff... A Japanese-American web-series filled with tears and laughter! Beyond Anime, Sushi and Bukkake.</t>
  </si>
  <si>
    <t>2ave2nd-2nd-avenue</t>
  </si>
  <si>
    <t>Brian the Ball</t>
  </si>
  <si>
    <t>Hi! Thanks for trying my new game "Brian the Ball". I hope to take you on many adventures with Brian.</t>
  </si>
  <si>
    <t>brian-the-ball-0</t>
  </si>
  <si>
    <t>Corio</t>
  </si>
  <si>
    <t>Kick "My Ruined Life" (Season 2) Into Gear</t>
  </si>
  <si>
    <t>Life is full of theories &amp; benches. When your life (2nd season) is "ruined," you need a Kickstarter (&amp; a lil' help from your friends).</t>
  </si>
  <si>
    <t>kick-my-ruined-life-season-2-into-gear</t>
  </si>
  <si>
    <t>Wind turbine / phone charger / musical melody project</t>
  </si>
  <si>
    <t>Homemade wind turbine designed to charge a battery and in turn charge a smart phone. Will also create a melody when spinning.</t>
  </si>
  <si>
    <t>wind-turbine-phone-charger-musical-melody-project</t>
  </si>
  <si>
    <t>BAR | LINK | ADAPT: Landscape Charging Cable &amp; More</t>
  </si>
  <si>
    <t>Change the convention to bring back intuition, and re-define charging habits.</t>
  </si>
  <si>
    <t>occam-bar-link-adapt</t>
  </si>
  <si>
    <t>Fly the Nest</t>
  </si>
  <si>
    <t>A thesis short film that explores themes of identity, self-empowerment and parent-child relationships.</t>
  </si>
  <si>
    <t>fly-the-nest</t>
  </si>
  <si>
    <t>"VolaCat" Cute-fun Platformer on Android for Everyone</t>
  </si>
  <si>
    <t>I'm creating a simple fun, yet challenging platformer for Android with cute kinda old-school 2D graphics.</t>
  </si>
  <si>
    <t>volacat-cute-fun-platformer-on-android-for-everyon</t>
  </si>
  <si>
    <t>The Win Bin</t>
  </si>
  <si>
    <t>The Win Bin is a dark new comedy created by Kate Kennedy and Sara Joyce. For anyone who's ever applied for a job.</t>
  </si>
  <si>
    <t>the-win-bin</t>
  </si>
  <si>
    <t>VOODOO Playing Cards</t>
  </si>
  <si>
    <t>Spielkartenshop.com is happy to introduce you to the VOODOO Deck designed by Sam Hayles, printed by Cartamundi.</t>
  </si>
  <si>
    <t>voodoo-playing-cards</t>
  </si>
  <si>
    <t>Eduflix delivers watch and learn video education.</t>
  </si>
  <si>
    <t>Eduflix delivers fast-track learning through short, sharp &amp; smart animated videos. Learning will never be more accessible or gettable.</t>
  </si>
  <si>
    <t>eduflix-delivers-watch-and-learn-video-education</t>
  </si>
  <si>
    <t>myBall Smart cricket ball</t>
  </si>
  <si>
    <t>SMARTBALL cricket bowling solution. A microchip inside cricket ball that is tracking ball speed, rotation rate and more!</t>
  </si>
  <si>
    <t>myball-smart-cricket-ball</t>
  </si>
  <si>
    <t>The Tennis Podcast 2019</t>
  </si>
  <si>
    <t>Catherine Whitaker and David Law are asking for your help to keep The Tennis Podcast going and growing in 2019!</t>
  </si>
  <si>
    <t>the-tennis-podcast-2019</t>
  </si>
  <si>
    <t>Bekla Torch</t>
  </si>
  <si>
    <t>The world's smallest multi-timer LED light. It's so compact and versatile - stick it, leave it and switch it on when you need it.</t>
  </si>
  <si>
    <t>bekla-torch</t>
  </si>
  <si>
    <t>Southern Belle LGBT Series</t>
  </si>
  <si>
    <t>A new web series about LGBTQ, life of friendships going through the ups and downs.</t>
  </si>
  <si>
    <t>southern-belle-lgbt-series</t>
  </si>
  <si>
    <t>World War What: Multiplayer VR FPS</t>
  </si>
  <si>
    <t>A multiplayer FPS mobile app where you point, aim and shoot with your phone.</t>
  </si>
  <si>
    <t>world-war-what-multiplayer-vr-fps</t>
  </si>
  <si>
    <t>Diva Radio</t>
  </si>
  <si>
    <t>British radio station dedicated to playing the latest &amp; greatest artists. Aiming to launch live studio programming from Liverpool.</t>
  </si>
  <si>
    <t>diva-radio</t>
  </si>
  <si>
    <t>Dennis Fantina's Stories</t>
  </si>
  <si>
    <t>Una web serie, ambientata in un agriturismo nella campagna del FVG. Un matrimonio in vista. Qualche imprevisto. Per ridere e pensare</t>
  </si>
  <si>
    <t>dennis-fantinas-stories</t>
  </si>
  <si>
    <t>Ruda</t>
  </si>
  <si>
    <t>Every High School Student's College Success Plan</t>
  </si>
  <si>
    <t>1 Insight, 1 Mentor, 1 Teacher, 1 "Ah Ha!, 1 Map, 1 Parent, can transform a HS student's success pathway. This 1 Book can and will.</t>
  </si>
  <si>
    <t>every-high-school-students-college-success-plan</t>
  </si>
  <si>
    <t>MSJ: The Musical</t>
  </si>
  <si>
    <t>A small-town transfer student attends Mission San Jose High and finds out it's secretly run by an underground nerd mafia.</t>
  </si>
  <si>
    <t>msj-the-musical-0</t>
  </si>
  <si>
    <t>The Great City Escape - Location Based Real World Adventures</t>
  </si>
  <si>
    <t>Teams will dash through their towns collecting virtual supplies and saving friends all while beating the clock in this live action game</t>
  </si>
  <si>
    <t>the-great-city-escape-location-based-real-world-ad</t>
  </si>
  <si>
    <t>The Silent Revolution</t>
  </si>
  <si>
    <t>An interdisciplinary empirical research for investigating innovation diffusion techniques among smallholder farmers in Ethiopia.</t>
  </si>
  <si>
    <t>the-silent-revolution</t>
  </si>
  <si>
    <t>Adopt-A-Tree for a hungry-to-learn student or classroom.</t>
  </si>
  <si>
    <t>Deserving students to learn about seasonal growth of a locally grown Asian Pear tree; plus enjoy healthy snacking in the Fall.</t>
  </si>
  <si>
    <t>adopt-a-tree-for-a-hungry-to-learn-student-or-clas</t>
  </si>
  <si>
    <t>Bicycle Four Seasons Limited Edition (Autumn) Playing Cards</t>
  </si>
  <si>
    <t>bicycle-four-seasons-limited-edition-autumn-playin</t>
  </si>
  <si>
    <t>She Podcasts Live: The Women's Podcasting Experience</t>
  </si>
  <si>
    <t>THE women's podcasting event. Whether you just love to talk or want podcasting to be your career, you belong here.</t>
  </si>
  <si>
    <t>she-podcasts-live-the-womens-podcasting-experience</t>
  </si>
  <si>
    <t>Olivery - olive oil made easy</t>
  </si>
  <si>
    <t>We bottle the best Italian olive oil and deliver it to you whenever you need it. Quickly, simply and deliciously.</t>
  </si>
  <si>
    <t>olivery-worlds-first-smart-olive-oil-bottle</t>
  </si>
  <si>
    <t>Xeniathan! A New Musical</t>
  </si>
  <si>
    <t>Xeniathan! is a musical comedy about the giant monster who destroys the world.</t>
  </si>
  <si>
    <t>xeniathan-a-new-musical</t>
  </si>
  <si>
    <t>AlienHead Brewing Company</t>
  </si>
  <si>
    <t>Brewers looking to start up a Hops farm and brewing company out of upstate New York. Biggest donator will get their name on a beer!</t>
  </si>
  <si>
    <t>alienhead-brewing-company</t>
  </si>
  <si>
    <t>ESLOV IoT Invention Kit (Canceled)</t>
  </si>
  <si>
    <t>A modular system that lets you create connected devices in minutes, no technical experience required. Hackable with Arduino IDE.</t>
  </si>
  <si>
    <t>eslov-iot-invention-kit</t>
  </si>
  <si>
    <t>Impressions Playing Cards</t>
  </si>
  <si>
    <t>Experience the touch and feel of the artwork on a deck of cards, produced using state of the art virko raised gloss effect technology.</t>
  </si>
  <si>
    <t>impressions-playing-cards</t>
  </si>
  <si>
    <t>CHAT</t>
  </si>
  <si>
    <t>A father afflicted by photophobia searches for his daughter lost in the world of online adult chat.</t>
  </si>
  <si>
    <t>chat-0</t>
  </si>
  <si>
    <t>Mono - Xero &amp; Mono Xero R - Playing Cards</t>
  </si>
  <si>
    <t>The latest decks in the Mono playing card collection exploring monochrome design. Together #weareXero</t>
  </si>
  <si>
    <t>mono-xero-and-mono-xero-r-playing-cards</t>
  </si>
  <si>
    <t>Pull the Tights Podcast</t>
  </si>
  <si>
    <t>Pull the Tights Podcast is an audio internet show that discusses pro wrestling, sex, drugs, rock n' roll and everything in between!</t>
  </si>
  <si>
    <t>pull-the-tights-podcast</t>
  </si>
  <si>
    <t>Mobile/Tablet In Game Advertising &amp; Interactive Games Studio</t>
  </si>
  <si>
    <t>3Dogs Innovations: 
Interactive games.Annual Flat Fee Advertising.Democracy in advertising for all size businesses.</t>
  </si>
  <si>
    <t>mobile-tablet-in-game-advertising-and-interactive</t>
  </si>
  <si>
    <t>It's not VPN, it's AlwaysHome! Take your content worldwide</t>
  </si>
  <si>
    <t>Watch Netflix in China, Hulu in Europe, HBO in Brazil</t>
  </si>
  <si>
    <t>its-not-vpn-its-alwayshome</t>
  </si>
  <si>
    <t>Burtonsville</t>
  </si>
  <si>
    <t>Help Fund Production of Mobile Games</t>
  </si>
  <si>
    <t>Help Us Fund the production of mobile games and get featured on the game or in the credits or help us design a game you want to make!</t>
  </si>
  <si>
    <t>help-fund-production-of-mobile-games</t>
  </si>
  <si>
    <t>inchicago.co</t>
  </si>
  <si>
    <t>A simple, inclusive, entertaining Chicago website. Content to include: Bulls coverage - Creative arts - Music - Meetups - Startups</t>
  </si>
  <si>
    <t>inchicagoco</t>
  </si>
  <si>
    <t>Bedroom Battle - The Sex Game for Couples</t>
  </si>
  <si>
    <t>A two-player card game where you play to win sexy favors from your partner.</t>
  </si>
  <si>
    <t>bedroom-battle-0</t>
  </si>
  <si>
    <t>New Website Needs Startup Funds!</t>
  </si>
  <si>
    <t>Our Mission is simple: to promote a balance between physical, financial, and emotional wellness with articles and recommendations</t>
  </si>
  <si>
    <t>new-website-needs-startup-funds</t>
  </si>
  <si>
    <t>The National</t>
  </si>
  <si>
    <t>When Bryson lands his dream job at the historic movie theater The National, he quickly realizes there's more to it then free movies.</t>
  </si>
  <si>
    <t>the-national</t>
  </si>
  <si>
    <t>Car Challenge 3D III</t>
  </si>
  <si>
    <t>The makers of Car Challenge I and II on iOS, Play Store are bringing a new challenging Car Challenge 3!</t>
  </si>
  <si>
    <t>car-challenge-3d-iii-0</t>
  </si>
  <si>
    <t>Mushroom Valley Farms: A Start-Up (Canceled)</t>
  </si>
  <si>
    <t>The First Gourmet &amp; Exotic Mushroom Farm Start-up in Joshua Tree, California.</t>
  </si>
  <si>
    <t>mushroom-valley-farms-a-start-up</t>
  </si>
  <si>
    <t>Dirt To Dish After School Program</t>
  </si>
  <si>
    <t>Much needed alternative after school progam launching in Hunter's Point! We Skateboard, we garden and we care for our community!</t>
  </si>
  <si>
    <t>dirt-to-dish-after-school-program</t>
  </si>
  <si>
    <t>China:  Through My Eyes</t>
  </si>
  <si>
    <t>â€œChina Through My Eyesâ€ will be a travel series  for use in elementary classrooms, following two American girls in Southern China.</t>
  </si>
  <si>
    <t>china-through-my-eyes</t>
  </si>
  <si>
    <t>Device that stops DEF &amp; Gasoline from entering diesel trucks</t>
  </si>
  <si>
    <t>A mis-fuel prevention device that keeps gasoline and DEF nozzles out of diesel trucks.</t>
  </si>
  <si>
    <t>device-that-stops-def-and-gasoline-from-entering-diesel-trucks</t>
  </si>
  <si>
    <t>The Common Cult: Season One</t>
  </si>
  <si>
    <t>Turning Thirty is Hard. Summoning an Old God is Harder.</t>
  </si>
  <si>
    <t>the-common-cult-season-one</t>
  </si>
  <si>
    <t>Red Barn Theater presents: The Bardtenders</t>
  </si>
  <si>
    <t>Red Barn Theater is looking for Donors to help establish and produce our first ever production, The Bardtenders.</t>
  </si>
  <si>
    <t>red-barn-theater-presents-the-bardtenders</t>
  </si>
  <si>
    <t>Southern Routes</t>
  </si>
  <si>
    <t>2 guys, 1 car, and a lot of charm seek what it really means to be a southerner. Is it food, culture, or is it deeper?</t>
  </si>
  <si>
    <t>southern-routes</t>
  </si>
  <si>
    <t>Cheap Seat Chatter: Online Sports Talk Show</t>
  </si>
  <si>
    <t>cheap-seat-chatter-online-sports-talk-show</t>
  </si>
  <si>
    <t>The Lonely Brain Podcast Season 3</t>
  </si>
  <si>
    <t>the-lonely-brain-podcast-season-3</t>
  </si>
  <si>
    <t>Au pair blog</t>
  </si>
  <si>
    <t>Leave everything and move to another country is a challenge. Taking care for foreign kids - too. Let me share my experience</t>
  </si>
  <si>
    <t>au-pair-blog</t>
  </si>
  <si>
    <t>Rayger: Bring Your Music To Life</t>
  </si>
  <si>
    <t>A music frequency responsive LED light show that follows the beat in a unique new way.</t>
  </si>
  <si>
    <t>rayger-bring-your-music-to-life</t>
  </si>
  <si>
    <t>QLYX - the ultimate smart mount</t>
  </si>
  <si>
    <t>You let your brain do the thinking for you. Now imagine letting your phone to do the thinking for your car.</t>
  </si>
  <si>
    <t>qlyx-the-ultimate-smart-mount-that-tunes-your-life</t>
  </si>
  <si>
    <t>Tiny Planets</t>
  </si>
  <si>
    <t>A new type of Real time simulation.</t>
  </si>
  <si>
    <t>tiny-planets</t>
  </si>
  <si>
    <t>Dragon Art Playing Cards</t>
  </si>
  <si>
    <t>Poker sized playing cards from Infiniite Gaming. Artwork done by Stephanie Lassen. Gorgeous dragon theme!</t>
  </si>
  <si>
    <t>dragon-art-playing-cards</t>
  </si>
  <si>
    <t>Feminist Men of New York</t>
  </si>
  <si>
    <t>A 2016 calendar profiling 12 feminist-identified New York City men who support gender equality through words and actions.</t>
  </si>
  <si>
    <t>feminist-men-of-new-york-a-2016-calendar</t>
  </si>
  <si>
    <t>Let's Create an Awesome Channel for Next-gen Fighting Games!</t>
  </si>
  <si>
    <t>I want to create a YouTube channel covering the exciting new fighting games coming out, without focusing it on one or two titles.</t>
  </si>
  <si>
    <t>lets-create-an-awesome-channel-for-next-gen-fighti</t>
  </si>
  <si>
    <t>Cops</t>
  </si>
  <si>
    <t>A classic GB/NES inspired platformer shooter game for iOS/Android/WP8/WP8.1</t>
  </si>
  <si>
    <t>cops</t>
  </si>
  <si>
    <t>Ghoul Guys Limited Edition Poker Size Playing Cards USPCC</t>
  </si>
  <si>
    <t>Each Card Uniquely Illustrated with Original Monsters by 11 Year Old Elijah Hayles. A 2nd Bicycle Deck is a Stretch Goal at $6,000.</t>
  </si>
  <si>
    <t>ghoul-guys-limited-edition-poker-size-playing-card</t>
  </si>
  <si>
    <t>Infidel</t>
  </si>
  <si>
    <t>an idealistic message to save humanity from religious superstition and terror on one hand and Western imperialism on the other</t>
  </si>
  <si>
    <t>infidel</t>
  </si>
  <si>
    <t>The Phoblographer's Analog Zine</t>
  </si>
  <si>
    <t>Our first foray into the world of publishing- A zine highlighting some of the best contemporary analog photography out there.</t>
  </si>
  <si>
    <t>the-phoblographers-analog-zine</t>
  </si>
  <si>
    <t>xeno (Canceled)</t>
  </si>
  <si>
    <t>Xeno: a new online magazine for stories from and about the periphery. We're pushing back against centralized, national news and media.</t>
  </si>
  <si>
    <t>Two Naked Gay Guys Webseries</t>
  </si>
  <si>
    <t>A comedy drama webseries about a casual hook up between two guys that leads to something more than they or their friends bargained for.</t>
  </si>
  <si>
    <t>two-naked-gay-guys-webseries</t>
  </si>
  <si>
    <t>Prism: Day &amp; Dusk Playing Cards</t>
  </si>
  <si>
    <t>A fully custom limited edition deck of playing cards featuring gloss ink you can feel on colorful designs you will love.</t>
  </si>
  <si>
    <t>prism-day-and-dusk-playing-cards-0</t>
  </si>
  <si>
    <t>Sprawl War</t>
  </si>
  <si>
    <t>A free electronic dice rolling game set in a sprawling city on a distant planet in the grim future for iOS and Android devices.</t>
  </si>
  <si>
    <t>sprawl-war</t>
  </si>
  <si>
    <t>Driving Not Knowing: A Debut Feature Film</t>
  </si>
  <si>
    <t>A movie about the blurred borders of sex, addiction and love- A movie about the aimlessness of young people beginning their adult lives</t>
  </si>
  <si>
    <t>driving-not-knowing-a-debut-feature-film</t>
  </si>
  <si>
    <t>Legend: A Race Scanner, FanVision, and Smart Automotive Tool</t>
  </si>
  <si>
    <t>Our mission is to support race fans, drivers, teams, and gearheads with advanced technology. Enter the Legend. Get yours early!</t>
  </si>
  <si>
    <t>legend-better-tech-for-race-fans-drivers-and-gearh</t>
  </si>
  <si>
    <t>SACRED ORDINARY DAYS, a Liturgical day planner</t>
  </si>
  <si>
    <t>A refreshing day planner to guide you as you grow into the rhythm of the Christian year, cultivating peace, presence, and purpose.</t>
  </si>
  <si>
    <t>sacred-ordinary-days-a-liturgical-day-planner</t>
  </si>
  <si>
    <t>Key to the Kingdom: Legacy (iOS Tablet &amp; Android BoardGame)</t>
  </si>
  <si>
    <t>"Key to the Kingdom" is a Fantasy/Adventure board-game published in 1992. "Legacy" is the revival of that game as a mobile App.</t>
  </si>
  <si>
    <t>key-to-the-kingdom-legacy-a-board-game-mobile-app</t>
  </si>
  <si>
    <t>Trying My Best</t>
  </si>
  <si>
    <t>A psychotically colourful and gloriously perverted new web series for the web.</t>
  </si>
  <si>
    <t>trying-my-best</t>
  </si>
  <si>
    <t>Chosen Kin Origins: A New Superhero Series</t>
  </si>
  <si>
    <t>A trio of humans with undeveloped super powers unite to save humankind. A new web series about superheroes.</t>
  </si>
  <si>
    <t>chosen-kin-origins-a-new-superhero-series</t>
  </si>
  <si>
    <t>The Adult Life</t>
  </si>
  <si>
    <t>A series about college, your dream job, but mostly everything that comes in between.</t>
  </si>
  <si>
    <t>the-adult-life</t>
  </si>
  <si>
    <t>Adam Underground: A Collaborative Film between High School Students and Professionals</t>
  </si>
  <si>
    <t>Help support professionals and high school students team up on a collaborative short film and film apprenticeship in Newton, MA!</t>
  </si>
  <si>
    <t>adam-underground-a-collaborative-film-between-high</t>
  </si>
  <si>
    <t>STUDIO2091 - a Venetian story</t>
  </si>
  <si>
    <t>STUDIO2091 is a space of 65 square meters in Venice (Italy), shared by two artists, a craftsman, and an alchemist-photographer.</t>
  </si>
  <si>
    <t>studio2091-a-venetian-story</t>
  </si>
  <si>
    <t>Food and welfare</t>
  </si>
  <si>
    <t>Welfare is needed, but what if we can save a lot of money by wasting a lot less? Why is there so much good food being destroyed?</t>
  </si>
  <si>
    <t>food-and-welfare</t>
  </si>
  <si>
    <t>Milk Mama Photography</t>
  </si>
  <si>
    <t>A photography company that specializes in documenting the first 48 hours after birth along with breastfeeding photos of mom and baby.</t>
  </si>
  <si>
    <t>milk-mama-photography</t>
  </si>
  <si>
    <t>The Violin Teacher</t>
  </si>
  <si>
    <t>A film centering on themes of identity, self-discovery &amp; why a secret itself can become irrelevant, but the fact that it's kept, not.</t>
  </si>
  <si>
    <t>the-violin-teacher</t>
  </si>
  <si>
    <t>AnhÃ¤ngerkupplung fÃ¼r Tesla Model S</t>
  </si>
  <si>
    <t>Endlich eine AHK fÃ¼r Tesla Model S</t>
  </si>
  <si>
    <t>anhangerkupplung-fur-tesla-model-s</t>
  </si>
  <si>
    <t>Catmandu: Help Stop Party Animal Cruelty (With Dumplings)</t>
  </si>
  <si>
    <t>A giant takeout box delivering hot tasty dumplings, rescuing poor party animals from dry playa food at Burning Man '17.</t>
  </si>
  <si>
    <t>catmandu-help-stop-party-animal-cruelty-with-dumpl</t>
  </si>
  <si>
    <t>Small Paws - Big Hearts</t>
  </si>
  <si>
    <t>A glorious coffee table book filled with high quality images and short stories of rescued animals and their rescued owners.</t>
  </si>
  <si>
    <t>small-paws-big-hearts</t>
  </si>
  <si>
    <t>Byfield's Sports Photography &amp; Graphic Design</t>
  </si>
  <si>
    <t>A project for youth sports that is creative, deliberate, timeless &amp; meaningful. Combining photography &amp; graphic design.</t>
  </si>
  <si>
    <t>byfields-sports-photography-and-graphic-design</t>
  </si>
  <si>
    <t>Glass Float Project</t>
  </si>
  <si>
    <t>glass-float-project</t>
  </si>
  <si>
    <t>Board Game Knits Volume 2</t>
  </si>
  <si>
    <t>A collaborative project from Third Vault Yarns, creating knitting patterns inspired by your favourite board games.</t>
  </si>
  <si>
    <t>board-game-knits-volume-2</t>
  </si>
  <si>
    <t>Sir Quentin's Guide to North American Magical Creatures</t>
  </si>
  <si>
    <t>Sir Quentin is a renowned adventurer and explorer of the magical and wondrous. This is his field guide to North America.</t>
  </si>
  <si>
    <t>sir-quentins-guide-to-north-american-magical-creat</t>
  </si>
  <si>
    <t>Nine Till Five</t>
  </si>
  <si>
    <t>We at Stanley Road Productions are taking on the task of creating our second Short film. Our new project is titled 'Nine Till Five'</t>
  </si>
  <si>
    <t>nine-till-five</t>
  </si>
  <si>
    <t>The Keith Ori Podcast, Season 2 (Canceled)</t>
  </si>
  <si>
    <t>An audio and video journey interviewing amazing people about the path they chose to get where they are and what's coming next.</t>
  </si>
  <si>
    <t>the-keith-ori-podcast-season-2</t>
  </si>
  <si>
    <t>MetallicTat: Temporary Metallic Jewelry Tattoos</t>
  </si>
  <si>
    <t>Tattoos that compliment aesthetics of the modern female. Back us to help bring our awesome new designs to life. Now in color.</t>
  </si>
  <si>
    <t>metallictat-temporary-metallic-jewelry-tattoos</t>
  </si>
  <si>
    <t>GUITAR-JO 2.0 - Make Your Electric Guitar Sound Like a Banjo</t>
  </si>
  <si>
    <t>guitar-jo-20-make-your-electric-guitar-sound-like</t>
  </si>
  <si>
    <t>Rhode Island Pelagic Shark Diving conservation Video fund</t>
  </si>
  <si>
    <t>We're traveling to Rhode Island to film Mako and Blue sharks and highlight character differences between sharks and more!</t>
  </si>
  <si>
    <t>pelagic-shark-diving-shoot</t>
  </si>
  <si>
    <t>Remembering the Ladies: A Coloring Book</t>
  </si>
  <si>
    <t>A coloring book celebrating women in American political history -- from Patriots in Petticoats to Presidential Candidates</t>
  </si>
  <si>
    <t>remembering-the-ladies-a-coloring-book</t>
  </si>
  <si>
    <t>zero (Canceled)</t>
  </si>
  <si>
    <t>Distortion guitar pedal, hand-made, transistor based, feedback loop with 3D printed plastic enclosure.
Click..click..bzzzZZWAHHHHHHHH!</t>
  </si>
  <si>
    <t>zero-2</t>
  </si>
  <si>
    <t>CHALK - a fly fishing odyssey on the chalkstreams of England</t>
  </si>
  <si>
    <t>A feature length film celebrating the importance of the chalkstreams of southern England in the history and development of fly fishing.</t>
  </si>
  <si>
    <t>chalk-a-fly-fishing-oddessy-on-the-chalkstreams-of</t>
  </si>
  <si>
    <t>Project Pasta: Against The Grain</t>
  </si>
  <si>
    <t>I'm opening New Haven's ONLY raw, vegan marketplace, specializing in my innovative line of artisanal gluten-free, grain-free PASTAS!!!</t>
  </si>
  <si>
    <t>project-pasta-against-the-grain</t>
  </si>
  <si>
    <t>AudioStorm Tone Lord Multi-Mode Clean Boost Effects Pedal</t>
  </si>
  <si>
    <t>A unique boost pedal offering boutique features, tone and construction in a compact case. And it looks cool too.</t>
  </si>
  <si>
    <t>audiostorm-tone-lord-multi-mode-clean-boost-effect</t>
  </si>
  <si>
    <t>Dispositivo aerodinÃ¡mico de SustentaciÃ³n Vertical.</t>
  </si>
  <si>
    <t>Sistema de sustentaciÃ³n vertical para Micro VehÃ­culos AÃ©reos de ala rotativa.</t>
  </si>
  <si>
    <t>dispositivo-aerodinamico-de-sustentacion-vertical</t>
  </si>
  <si>
    <t>FIGHTING SILENCE</t>
  </si>
  <si>
    <t>An exhibition of photographs and short films on fighters speaking openly about mental health</t>
  </si>
  <si>
    <t>fighting-silence</t>
  </si>
  <si>
    <t>Let Sadies Diner ride again!</t>
  </si>
  <si>
    <t>Sadies Diner a long standing Vegan/Vegetarian Toronto main stay is closing at the end of June 2015 lets keep it alive!</t>
  </si>
  <si>
    <t>let-sadies-diner-ride-again</t>
  </si>
  <si>
    <t>Loom Weaving</t>
  </si>
  <si>
    <t>Switching from Hand Weaving to Loom Weaving by purchasing a loom, yarn, dyes and accessories.</t>
  </si>
  <si>
    <t>loom-weaving</t>
  </si>
  <si>
    <t>Medford Lakes</t>
  </si>
  <si>
    <t>Polaris: The North Star</t>
  </si>
  <si>
    <t>A short 6-min stop motion animation of a story of inevitable duty that brings eternal friendship.</t>
  </si>
  <si>
    <t>polaris-the-north-star</t>
  </si>
  <si>
    <t>Hare Watches</t>
  </si>
  <si>
    <t>Modern style on a budget. Hare Watches brings you quality timepieces without the huge upsell you see from other companies.</t>
  </si>
  <si>
    <t>hare-watches-0</t>
  </si>
  <si>
    <t>Steampunk Watch movement Cufflinks and Jewelry</t>
  </si>
  <si>
    <t>I create the finest quality Steampunk Jewelry, Victorian Jewelry, and Men's Jewelry &amp; Accessories at the best prices!</t>
  </si>
  <si>
    <t>steampunk-watch-movement-cufflinks-and-jewelry</t>
  </si>
  <si>
    <t>Fujisan - Premium In-Ear Headphones by Telos Acoustics</t>
  </si>
  <si>
    <t>Audiophile grade in-ear headphones with athletic stability and a naturally comfortable design.</t>
  </si>
  <si>
    <t>fujisan-premium-in-ear-headphones-by-telos-acousti</t>
  </si>
  <si>
    <t>Way Off Broadway</t>
  </si>
  <si>
    <t>WAY OFF BROADWAY is a multimedia, collaborative book project exploring a seven mile stretch of road in Green Bay, WI called Broadway.</t>
  </si>
  <si>
    <t>way-off-broadway</t>
  </si>
  <si>
    <t>The FanTunes Helmet Speaker Systemâ„¢</t>
  </si>
  <si>
    <t>The FanTunes Helmet Speaker Systemâ„¢ is an authentic replica football helmet and a high quality wireless speaker system.</t>
  </si>
  <si>
    <t>the-fantunes-helmet-speaker-systemtm</t>
  </si>
  <si>
    <t>KVO - exhibition and books</t>
  </si>
  <si>
    <t>21-year-old girl with a passion. Let this bird fly!</t>
  </si>
  <si>
    <t>kvo-exhibition-and-books</t>
  </si>
  <si>
    <t>H.P. Lovecraft Birthplace Marker</t>
  </si>
  <si>
    <t>Help mark the birthplace of Weird - where author H.P. Lovecraft came into this world, bringing with him all the horrors of the cosmos.</t>
  </si>
  <si>
    <t>hp-lovecraft-birthplace-marker</t>
  </si>
  <si>
    <t>Chasing Portraits - A Feature Length Documentary Film</t>
  </si>
  <si>
    <t>The story of Moshe Ryneckiâ€™s art, and his great-granddaughterâ€™s ongoing quest to find and understand his art legacy, lost during WWII.</t>
  </si>
  <si>
    <t>chasing-portraits-a-feature-length-documentary-fil</t>
  </si>
  <si>
    <t>DISCOVERING ZION - Visually Stunning Guide to Zion Park</t>
  </si>
  <si>
    <t>Three experts on Zion National Park--an artist, geologist and historian--come together to create a beautiful, must-have guide to Zion.</t>
  </si>
  <si>
    <t>discovering-zion-visually-stunning-guide-to-zion-park</t>
  </si>
  <si>
    <t>Stephen the King / IstvÃ¡n a KirÃ¡ly / folk-musical</t>
  </si>
  <si>
    <t>Remake and perform the great Hungarian rock-opera Stephen the King, rewritten as a folk-musical!</t>
  </si>
  <si>
    <t>stephen-the-king-istvan-a-kiraly-folk-opera</t>
  </si>
  <si>
    <t>The Summer Help (documentary)</t>
  </si>
  <si>
    <t>At their university in Eastern Europe, they are future politicians, bankers and journalists, but in America they are just â€œthe help.â€</t>
  </si>
  <si>
    <t>the-summer-help-documentary</t>
  </si>
  <si>
    <t>THE AGE OF CONSEQUENCES</t>
  </si>
  <si>
    <t>THE AGE OF CONSEQUENCES explores the risk of climate change through the lens of national security and global stability.</t>
  </si>
  <si>
    <t>the-age-of-consequences</t>
  </si>
  <si>
    <t>Only Tonight My Love - Short Film</t>
  </si>
  <si>
    <t>only-tonight-my-love-lgbt-short-film</t>
  </si>
  <si>
    <t>Matrix 5: Tones of Resonance</t>
  </si>
  <si>
    <t>Award-winning Guadulesa shares her 2-year artistic journey to study, meditate &amp; paint with 5 healing tones used by Cherokee ancestors.</t>
  </si>
  <si>
    <t>matrix-5-tones-of-resonance</t>
  </si>
  <si>
    <t>Bountiful Chalk Art Festival - Magic on the Sidewalk</t>
  </si>
  <si>
    <t>The Bountiful Chalk Art Festival needs your help to continue to hold this wonderful event - impacting the lives of all those involved.</t>
  </si>
  <si>
    <t>bountiful-chalk-art-festival-magic-on-the-sidewalk</t>
  </si>
  <si>
    <t>Recess Reindeer</t>
  </si>
  <si>
    <t>A little blue reindeer boy learns to stand up for himself with the help of a foreign exchange octopus girl.</t>
  </si>
  <si>
    <t>recess-reindeer</t>
  </si>
  <si>
    <t>STRICK Amsterdam: First in Making 100% Sustainable Shoelaces</t>
  </si>
  <si>
    <t>STRICK Amsterdam provides two pair of shoelaces, fully made of plastic bottles and produced locally in the Netherlands. Lace yourself!</t>
  </si>
  <si>
    <t>strick-amsterdam-first-in-making-100-sustainable-s</t>
  </si>
  <si>
    <t>Brooklynâ€™s Rescued Bestiary</t>
  </si>
  <si>
    <t>Stories and illustrations of animals rescued by Sean Casey Animal Rescue, in a letterpress printed, hand-bound, limited edition book.</t>
  </si>
  <si>
    <t>brooklyns-rescued-bestiary</t>
  </si>
  <si>
    <t>Amore Pet Jewelry</t>
  </si>
  <si>
    <t>Distinctive and elegant pet necklaces that are handmade and custom-sized. People-pretty but made for a pet because they deserve it.</t>
  </si>
  <si>
    <t>amore-pet-jewelry</t>
  </si>
  <si>
    <t>SunRyze StudiosPro7</t>
  </si>
  <si>
    <t>We created a web series of cartoon stories that blur the lines between comedic violence and dramatic satire.</t>
  </si>
  <si>
    <t>sunryze-studiospro7</t>
  </si>
  <si>
    <t>Shared Bonds</t>
  </si>
  <si>
    <t>A fantasy comic series following the story of budding people in lands plagued by clashing ideals.</t>
  </si>
  <si>
    <t>shared-bonds-fantasy-comic-series</t>
  </si>
  <si>
    <t>Shaping History: Sculpting the Women of Van Diemenâ€™s Land</t>
  </si>
  <si>
    <t>Documentary about remarkable women whose stories have never been told and an artist trying to bring their forgotten history to life.</t>
  </si>
  <si>
    <t>shaping-history-sculpting-the-women-of-van-diemens</t>
  </si>
  <si>
    <t>SheOrgasms Herbal Supplement</t>
  </si>
  <si>
    <t>Special blend of natural herbs that will help women orgasm EVERYTIME! Succeed at Orgasm Manifesting with focus and climax enhancement.</t>
  </si>
  <si>
    <t>sheorgasms-herbal-supplement</t>
  </si>
  <si>
    <t>This Year's Day of the Dead Altar by Las Sirenas Muertas!</t>
  </si>
  <si>
    <t>We are creating another beautiful, exciting, interactive altar for the Day of the Dead celebration, and need more funding to finish!</t>
  </si>
  <si>
    <t>this-years-day-of-the-dead-altar-by-las-sirenas-mu</t>
  </si>
  <si>
    <t>S'Mother the Musical</t>
  </si>
  <si>
    <t>Adam Chester and Eve Nelson turn "S'Mother", the hilarious autobiographical book by Adam Chester into a musical for the stage.</t>
  </si>
  <si>
    <t>smother-the-musical</t>
  </si>
  <si>
    <t>MyAudioSession: World's Most Personalised Music Experience</t>
  </si>
  <si>
    <t>Wireless, HD-capable headphones that make your music as unique as you are.</t>
  </si>
  <si>
    <t>myaudiosession-worlds-most-personalised-music-expe</t>
  </si>
  <si>
    <t>God Rocks - Taking them to the World!</t>
  </si>
  <si>
    <t>God Rocks! God does amazing things.  God Rocks remind us that God is always there.  Wear God Rocks and keep your Sunday in your Monday!</t>
  </si>
  <si>
    <t>god-rocks-taking-them-to-the-world</t>
  </si>
  <si>
    <t>Mission Artists Co-Op</t>
  </si>
  <si>
    <t>Raising funds to create a non-for-profit co-op tool for artists to use their work to raise money and awareness for social injustices.</t>
  </si>
  <si>
    <t>mission-artists-co-op</t>
  </si>
  <si>
    <t>Pressed Penny Machines at Sturgis</t>
  </si>
  <si>
    <t>Pressed Penny Machines at Sturgis, SD</t>
  </si>
  <si>
    <t>pressed-penny-machines-at-sturgis</t>
  </si>
  <si>
    <t>Robot under development to investigate area 51</t>
  </si>
  <si>
    <t>We want to develop a project based on a robot capable of flying over area 51 and taking videos and photos</t>
  </si>
  <si>
    <t>robot-under-development-to-investigate-area-51</t>
  </si>
  <si>
    <t>Spotlight on the Pearl</t>
  </si>
  <si>
    <t>A documentary series showcasing the diverse culture and rich history of Uganda, the Pearl of Africa, as told by the native Ugandans</t>
  </si>
  <si>
    <t>spotlight-on-the-pearl</t>
  </si>
  <si>
    <t>A Christmas Caroline</t>
  </si>
  <si>
    <t>Mass produce our musical A Christmas Caroline the Musical.</t>
  </si>
  <si>
    <t>a-christmas-caroline</t>
  </si>
  <si>
    <t>This Will Ruin Everything - 10 Years of Recoat</t>
  </si>
  <si>
    <t>A beautiful, well-designed, hard-back book archiving 10 years of Recoat curated art projects and murals by world class artists.</t>
  </si>
  <si>
    <t>this-will-ruin-everything-10-years-of-recoat</t>
  </si>
  <si>
    <t>Dreampad Pillow: Reduce Stress. Improve Sleep. Guaranteed.</t>
  </si>
  <si>
    <t>The Dreampad is a mind-relaxing, sleep-inducing luxury pillow that plays music through gentle vibration that only you can hear.</t>
  </si>
  <si>
    <t>dreampad-pillow-reduce-stress-improve-sleep-guaran</t>
  </si>
  <si>
    <t>IN MY FEELINGS : An Expressive Notebook</t>
  </si>
  <si>
    <t>for your aspirations and insecurities</t>
  </si>
  <si>
    <t>in-my-feelings</t>
  </si>
  <si>
    <t>"Santa Santa!"</t>
  </si>
  <si>
    <t>Presenting a full-scale showcase concert performance of a new family musical, "Santa Santa!", in London's West End.</t>
  </si>
  <si>
    <t>santa-santa</t>
  </si>
  <si>
    <t>Coextinction</t>
  </si>
  <si>
    <t>A ten episode documentary series to save the last 76 Southern Resident Killer Whales ðŸŒŽ Will you join us?</t>
  </si>
  <si>
    <t>coextinction</t>
  </si>
  <si>
    <t>Dreamgirls - Skyline got a Matching Grant!</t>
  </si>
  <si>
    <t>Skyline Board Trustees have offered matching grants to help fund next season's production of Dreamgirls! Your donation will be doubled!</t>
  </si>
  <si>
    <t>dreamgirls-skyline-got-a-matching-grant</t>
  </si>
  <si>
    <t>Quentin Dentin goes to Edinburgh</t>
  </si>
  <si>
    <t>Brand new rock musical hitting the Fringe this August.</t>
  </si>
  <si>
    <t>quentin-dentin-goes-to-edinburgh</t>
  </si>
  <si>
    <t>Census</t>
  </si>
  <si>
    <t>An outdoor performance installation of 100+ performers across 170 yards at the 2016 Northern Spark Festival from sunset till sunrise.</t>
  </si>
  <si>
    <t>census-0</t>
  </si>
  <si>
    <t>Louder Than Words - A Documentary on Cochlear Implants</t>
  </si>
  <si>
    <t>If your child was born deaf, would you want them to be able to hear? What if it meant being shunned, criticized, and judged.</t>
  </si>
  <si>
    <t>louder-than-words-a-documentary-on-cochlear-implan</t>
  </si>
  <si>
    <t>Dysfunctional Family By Chad Collins (Canceled)</t>
  </si>
  <si>
    <t>I'm creating a book for dysfunctional families and how to deal with it and drug use.</t>
  </si>
  <si>
    <t>a-fresh-start-to-recovery-from-a-deadly-childhood-0</t>
  </si>
  <si>
    <t>THE LOVE YOUR BODY PROJECT</t>
  </si>
  <si>
    <t>Love your body, love the planet with our sustainably farmed organic new line of broths. Help us nourish the world and each other!</t>
  </si>
  <si>
    <t>the-love-your-body-project</t>
  </si>
  <si>
    <t>SCOTT RADKE : A BOOK OF ART 1995-2015</t>
  </si>
  <si>
    <t>First ever art book for Cleveland artist Scott Radke presenting 20 years of works with symbology and iconography based analysis.</t>
  </si>
  <si>
    <t>scott-radke-a-book-of-art-1995-2015</t>
  </si>
  <si>
    <t>Take the Stage: A Girls Rock-umentary</t>
  </si>
  <si>
    <t>Growing up is hard, becoming a rock star is harder. Letâ€™s face it, the rock nâ€™ roll scene is a boys' club. GRC is changing that.</t>
  </si>
  <si>
    <t>take-the-stage-a-girls-rock-umentary</t>
  </si>
  <si>
    <t>Noise jewelry pendant</t>
  </si>
  <si>
    <t>Create a unique sound wave. Your sound recording is engraved onto your necklace pendant. Play the sound from the app whenever you wish.</t>
  </si>
  <si>
    <t>noise-jewelry-pendant</t>
  </si>
  <si>
    <t>Expanding our Life Path Bracelets Business</t>
  </si>
  <si>
    <t>We intend to show our bracelets at the INATS trade show this June.  We need money for the booth rental, inventory and expenses.</t>
  </si>
  <si>
    <t>expanding-our-life-path-bracelets-business</t>
  </si>
  <si>
    <t>Sherlock Holmes: Adventures Beyond the Canon</t>
  </si>
  <si>
    <t>A three volume collection of new Sherlock Holmes stories by today's best pastiche authors and inspired by Doyle's original tales.</t>
  </si>
  <si>
    <t>sherlock-holmes-adventures-beyond-the-canon</t>
  </si>
  <si>
    <t>Wyoming WWII Film</t>
  </si>
  <si>
    <t>A documentary about Wyoming, WWII, family, and bikes.</t>
  </si>
  <si>
    <t>wyoming-wwii-film</t>
  </si>
  <si>
    <t>Atomic Venom; A Marvel Brickfilm</t>
  </si>
  <si>
    <t>Aliens, Avengers, all new Marvel Brickfilm Universe. Inspired story telling from the best comics with the best characters, all in Lego.</t>
  </si>
  <si>
    <t>atomic-venom-a-marvel-brickfilm</t>
  </si>
  <si>
    <t>Endangered script coloring book for kids</t>
  </si>
  <si>
    <t>The Philippine script is endangered. This coloring book will help teach it to kids to keep it alive for future generations.</t>
  </si>
  <si>
    <t>endangered-script-coloring-book-for-kids</t>
  </si>
  <si>
    <t>Remembering Drake Bronze Sculpture</t>
  </si>
  <si>
    <t>"Sometimes even best friends canâ€™t be saved and heroes die....But they should never be forgotten"</t>
  </si>
  <si>
    <t>remembering-drake-bronze-sculpture</t>
  </si>
  <si>
    <t>House Pride Enamel Pin Kickstarter</t>
  </si>
  <si>
    <t>A magical, hard enamel pin kickstarter showing pride in our Wizarding Education!</t>
  </si>
  <si>
    <t>house-pride-enamel-pin-kickstarter</t>
  </si>
  <si>
    <t>The Big Chill: pets clothing for Christmas</t>
  </si>
  <si>
    <t>Hit the right X'mas style with these cool essentials.</t>
  </si>
  <si>
    <t>the-big-chill-pets-clothing-for-christmas</t>
  </si>
  <si>
    <t>Metamorphosis Book - Self illustrated tattoo artists' photos</t>
  </si>
  <si>
    <t>This book contains tattoo artists' full colour illustrations over photographs of themselves, each displaying their own individual style</t>
  </si>
  <si>
    <t>metamorphosis-book</t>
  </si>
  <si>
    <t>Calamity Fox Animation</t>
  </si>
  <si>
    <t>Watch Calamity Fox explore the world around her and unknowingly leave a path of destruction in her wake!</t>
  </si>
  <si>
    <t>calamity-fox-animation</t>
  </si>
  <si>
    <t>Star Wars: Vengeance - An Unofficial Star Wars Short-film</t>
  </si>
  <si>
    <t>An unofficial Star Wars animated short-film, centring around a force-sensitive Dathomirian during the time of the Empire.</t>
  </si>
  <si>
    <t>star-wars-vengeance-an-unofficial-star-wars-short-film</t>
  </si>
  <si>
    <t>AMPower Talk Radio</t>
  </si>
  <si>
    <t>Author, Spiritual Scholar &amp; Peabody-nominated radio journalist seeking funding for innovative live call-in show on 770AM WABC</t>
  </si>
  <si>
    <t>ampower-talk-radio</t>
  </si>
  <si>
    <t>The Lotus and the Artichoke - MALAYSIA Vegan Cookbook</t>
  </si>
  <si>
    <t>70+ vegan recipes inspired by travels &amp; culinary adventures in Malaysia, Singapore &amp; Borneo</t>
  </si>
  <si>
    <t>the-lotus-and-the-artichoke-malaysia-vegan-cookboo</t>
  </si>
  <si>
    <t>Tightly Wound</t>
  </si>
  <si>
    <t>A short animated film about chronic pelvic pain. We've reached 50% of our budget - now we are hoping to raise $30k!</t>
  </si>
  <si>
    <t>tightly-wound</t>
  </si>
  <si>
    <t>CuddlyBuddie</t>
  </si>
  <si>
    <t>CuddlyBuddie was created so people who have lost there pet have a better chance of finding them.</t>
  </si>
  <si>
    <t>cuddlybuddie</t>
  </si>
  <si>
    <t>Hjelp oss Ã¥ gjenÃ¥pne Fristelse Cafe/veganske kaker</t>
  </si>
  <si>
    <t>Vi vil reÃ¥pne vÃ¥rt vegansk/allergivennlig Cafe med stor utvalg av kaker,kaffe,frappe,kuleis,crepes og sunne juicer.</t>
  </si>
  <si>
    <t>hjelp-oss-a-gjenapne-fristelse-cafe-veganske-kaker</t>
  </si>
  <si>
    <t>Wycombe Punks - the forgotten pioneers of UK punk</t>
  </si>
  <si>
    <t>A celebration of High Wycombeâ€™s largely forgotten but still considerable contribution to punk's hidden history.</t>
  </si>
  <si>
    <t>wycombe-punks-the-forgotten-pioneers-of-uk-punk</t>
  </si>
  <si>
    <t>OnePeop1e, Palestine</t>
  </si>
  <si>
    <t>OnePeop1e, Palestine is a photographic journey, in book form; a visual celebration of the individuals I connected with while there.</t>
  </si>
  <si>
    <t>onepeop1e-palestine</t>
  </si>
  <si>
    <t>Neuhaus typeface</t>
  </si>
  <si>
    <t>Having created an initial prototype draft of Neuhaus, I would like to continue to build and develop it into a typeface family.</t>
  </si>
  <si>
    <t>neuhaus-typeface</t>
  </si>
  <si>
    <t>To Belong: The Animated Series</t>
  </si>
  <si>
    <t>to-belong-the-animated-series-0</t>
  </si>
  <si>
    <t>One in a Million Bracelet</t>
  </si>
  <si>
    <t>A handmade bracelet that's completely unique to you.</t>
  </si>
  <si>
    <t>one-in-a-million-bracelet</t>
  </si>
  <si>
    <t>Multisense : Nature connected Sensory Mindfulness</t>
  </si>
  <si>
    <t>Let your senses connect with nature without leaving your home</t>
  </si>
  <si>
    <t>multisense-nature-connected-sensory-mindfulness</t>
  </si>
  <si>
    <t>Notes of Hope-The Musical</t>
  </si>
  <si>
    <t>Notes of Hope is a new original and exciting musical based on music from the pop era with a wonderful story of triumph against all odds</t>
  </si>
  <si>
    <t>notes-of-hope-the-musical</t>
  </si>
  <si>
    <t>Hound &amp; Hammer</t>
  </si>
  <si>
    <t>Hound &amp; Hammer: A line of quality mens footwear built for the modern man who appreciates both fashion and value.</t>
  </si>
  <si>
    <t>hound-and-hammer</t>
  </si>
  <si>
    <t>Pollen Hitchhiker</t>
  </si>
  <si>
    <t>I wrote a children's book.  I am turning it into an animation video. 
Check out   https://mteecinc.com/</t>
  </si>
  <si>
    <t>pollen-hitchhiker</t>
  </si>
  <si>
    <t>The Werewolves of Hollywood Blvd: A Damnable Rock Musical</t>
  </si>
  <si>
    <t>Orgasmico premieres a bloodthirsty rock epic about the financial crisis of 2008, corporate vampires and the real werwolves of history.</t>
  </si>
  <si>
    <t>the-werewolves-of-hollywood-blvd-a-damnable-rock-m</t>
  </si>
  <si>
    <t>90076</t>
  </si>
  <si>
    <t>Help Reveal Go Weekly</t>
  </si>
  <si>
    <t>Reveal combines in-depth investigative reporting with first-rate storytelling. Help us get to the bottom of our next story!</t>
  </si>
  <si>
    <t>help-reveal-go-weekly</t>
  </si>
  <si>
    <t>NASCAR at the Valentine Richmond History Center</t>
  </si>
  <si>
    <t>Feature NASCAR in the upcoming "This is Richmond, Virginia" exhibition at the Valentine Richmond History Center.</t>
  </si>
  <si>
    <t>nascar-at-the-valentine-richmond-history-center</t>
  </si>
  <si>
    <t>"Wizard Alchemy" Poetry Gazette from Word Wizards Press</t>
  </si>
  <si>
    <t>Monthly POETRY Gazette featuring new poets, columns, discussions, opinions, word alchemy, angst &amp; joy; an encompassing members forum</t>
  </si>
  <si>
    <t>wizard-alchemy-poetry-gazette-from-word-wizards-pr</t>
  </si>
  <si>
    <t>Steamdolls - Order of Chaos</t>
  </si>
  <si>
    <t>100%+/â‚¬30,000 FUNDED IN 48HRS! David Hayter is The Whisper in SteamDolls, a steampunk metroidvania game with a grimy touch of brutality</t>
  </si>
  <si>
    <t>steamdolls-order-of-chaos</t>
  </si>
  <si>
    <t>Reanimation Scheme â€” GxB / GxG Otome Visual Novel</t>
  </si>
  <si>
    <t>An otome visual novel. Play as a necromancer, fail to summon the spirits of the dead, unravel mysteries â€” and maybe fall in love!</t>
  </si>
  <si>
    <t>reanimation-scheme-gxb-gxg-otome-visual-novel</t>
  </si>
  <si>
    <t>Reopen Dolfino Waalwijk</t>
  </si>
  <si>
    <t>Let the children play, while making Kickstarter history!</t>
  </si>
  <si>
    <t>reopen-dolfino-waalwijk</t>
  </si>
  <si>
    <t>Adventures of a Lost Poet</t>
  </si>
  <si>
    <t>My VERY FIRST book. Chronicling my journey dealing with abuse, HIV and depression. Hoping to inspire others to keeping going.</t>
  </si>
  <si>
    <t>adventures-of-a-lost-poet</t>
  </si>
  <si>
    <t>Lomak - Animated Movie / Series</t>
  </si>
  <si>
    <t>About a powerful soldier who is nurtured from a young age to perform an act of retribution</t>
  </si>
  <si>
    <t>lomak-animated-movie-series</t>
  </si>
  <si>
    <t>Growing with our people - Gastronomy (Canceled)</t>
  </si>
  <si>
    <t>We give Mexican producers an opportunity to preserve their traditions as we take their work to new frontiers.</t>
  </si>
  <si>
    <t>orocafoods-with-mexican-love</t>
  </si>
  <si>
    <t>Carmel - Second Wife Blues | Sad Situation CD Single</t>
  </si>
  <si>
    <t>A limited edition CD run of 1000 copies of Carmel's new double A-side single Second Wife Blues &amp; Sad Situation</t>
  </si>
  <si>
    <t>carmel-second-wife-blues-sad-situation-cd-single</t>
  </si>
  <si>
    <t>Tick-Tock</t>
  </si>
  <si>
    <t>A passion project focusing on bullying and its repercussions.</t>
  </si>
  <si>
    <t>tick-to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Standard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15D42C48-E784-4987-B39E-66D447020497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id" tableColumnId="2"/>
      <queryTableField id="3" name="name" tableColumnId="3"/>
      <queryTableField id="4" name="currency" tableColumnId="4"/>
      <queryTableField id="5" name="launched_at" tableColumnId="5"/>
      <queryTableField id="6" name="backers_count" tableColumnId="6"/>
      <queryTableField id="7" name="blurb" tableColumnId="7"/>
      <queryTableField id="8" name="country" tableColumnId="8"/>
      <queryTableField id="9" name="deadline" tableColumnId="9"/>
      <queryTableField id="10" name="slug" tableColumnId="10"/>
      <queryTableField id="11" name="status" tableColumnId="11"/>
      <queryTableField id="12" name="usd_pledged" tableColumnId="12"/>
      <queryTableField id="13" name="sub_category" tableColumnId="13"/>
      <queryTableField id="14" name="main_category" tableColumnId="14"/>
      <queryTableField id="15" name="creator_id" tableColumnId="15"/>
      <queryTableField id="16" name="blurb_length" tableColumnId="16"/>
      <queryTableField id="17" name="goal_usd" tableColumnId="17"/>
      <queryTableField id="18" name="city" tableColumnId="18"/>
      <queryTableField id="19" name="duration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6D2576-3600-4DB6-94D5-4D7229CB71CD}" name="Kaggle_Dataset" displayName="Kaggle_Dataset" ref="A1:S217246" tableType="queryTable" totalsRowShown="0">
  <autoFilter ref="A1:S217246" xr:uid="{B37B18B1-A9B0-43DA-A43E-8A1AF3A29210}"/>
  <tableColumns count="19">
    <tableColumn id="1" xr3:uid="{EB0B9B85-26CA-4B81-89BC-23B47FF6BBA8}" uniqueName="1" name="Column1" queryTableFieldId="1"/>
    <tableColumn id="2" xr3:uid="{4E7FFAAA-827C-4EA0-B863-4265E5D4979A}" uniqueName="2" name="id" queryTableFieldId="2"/>
    <tableColumn id="3" xr3:uid="{B5AFF04D-C331-4BBF-BC92-F6C0CADC17ED}" uniqueName="3" name="name" queryTableFieldId="3" dataDxfId="10"/>
    <tableColumn id="4" xr3:uid="{EE28CE42-849C-44E1-9A07-A59C4D609E53}" uniqueName="4" name="currency" queryTableFieldId="4" dataDxfId="9"/>
    <tableColumn id="5" xr3:uid="{14C97C1E-B2E4-453C-9E0A-0E269E41212E}" uniqueName="5" name="launched_at" queryTableFieldId="5" dataDxfId="8"/>
    <tableColumn id="6" xr3:uid="{416E880A-DD24-4C8A-82F3-AF110852040D}" uniqueName="6" name="backers_count" queryTableFieldId="6"/>
    <tableColumn id="7" xr3:uid="{421AA615-7C32-4A5C-8C39-62425A5FD82B}" uniqueName="7" name="blurb" queryTableFieldId="7" dataDxfId="7"/>
    <tableColumn id="8" xr3:uid="{23B8B81D-7BE0-4399-BE5D-55A1DFE5E386}" uniqueName="8" name="country" queryTableFieldId="8" dataDxfId="6"/>
    <tableColumn id="9" xr3:uid="{F824F403-15FD-4D46-AF54-F5FE0F29CBF1}" uniqueName="9" name="deadline" queryTableFieldId="9" dataDxfId="5"/>
    <tableColumn id="10" xr3:uid="{6371DAC7-1BA8-4229-919A-D8DCE6F3775C}" uniqueName="10" name="slug" queryTableFieldId="10" dataDxfId="4"/>
    <tableColumn id="11" xr3:uid="{F7F95BF1-5D4C-4136-ABD0-0318A4C00156}" uniqueName="11" name="status" queryTableFieldId="11" dataDxfId="3"/>
    <tableColumn id="12" xr3:uid="{D2D5BB27-24AA-436D-9091-9801EB693A4E}" uniqueName="12" name="usd_pledged" queryTableFieldId="12"/>
    <tableColumn id="13" xr3:uid="{AF11624F-70ED-4979-84D9-DCCB3A6C5577}" uniqueName="13" name="sub_category" queryTableFieldId="13" dataDxfId="2"/>
    <tableColumn id="14" xr3:uid="{BE7ABDD0-0E00-4D5A-B414-2C7F1EB1D22F}" uniqueName="14" name="main_category" queryTableFieldId="14" dataDxfId="1"/>
    <tableColumn id="15" xr3:uid="{BFB2506D-68E4-49E3-8238-F051729CF49B}" uniqueName="15" name="creator_id" queryTableFieldId="15"/>
    <tableColumn id="16" xr3:uid="{37A8735C-F750-4CF4-8DFC-9B2748591987}" uniqueName="16" name="blurb_length" queryTableFieldId="16"/>
    <tableColumn id="17" xr3:uid="{F30BC879-6D26-430C-A94A-B1EEC51D35BE}" uniqueName="17" name="goal_usd" queryTableFieldId="17"/>
    <tableColumn id="18" xr3:uid="{2B93E74F-8B32-4858-80C8-D694759D0B02}" uniqueName="18" name="city" queryTableFieldId="18" dataDxfId="0"/>
    <tableColumn id="19" xr3:uid="{49C82B29-FE9F-46FE-9802-618F780BC647}" uniqueName="19" name="duration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C8D6D-6B3C-4544-8636-0C35676569F4}">
  <dimension ref="A1"/>
  <sheetViews>
    <sheetView workbookViewId="0">
      <selection activeCell="E6" sqref="E6"/>
    </sheetView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f S H 1 V r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f S H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0 h 9 V b 3 / 7 g 7 y A E A A K 4 D A A A T A B w A R m 9 y b X V s Y X M v U 2 V j d G l v b j E u b S C i G A A o o B Q A A A A A A A A A A A A A A A A A A A A A A A A A A A B 1 U 9 1 q 2 z A Y v Q / k H Y R 3 k 4 A x S f Y D W / F F 5 q x N G R s b y S 5 G P Y Q s f X F E Z a l I n 7 p m o W + z Z 9 g L 9 M X 2 J V 7 p i h 3 f y D r n + z n n Y A e Q q J 1 l q / a c n g 0 H w 0 H Y C g + K f R R 1 b Y A v B I o A y H J m A I c D R s / X C M Y A I U W 4 z R Z O x g Y s j s 6 1 g a x w F u k S R k n x r v w W w I f y 3 A v 7 K 5 t M J u V j a S g v N C 5 j V X 6 a f 5 + 9 5 O 8 X c 3 7 5 e c 0 L 7 3 6 q T b R K 2 7 p U t L a 8 P k o o n y v J Z L h N x u n V A o x u N I L P k z R J W e F M b G z I p 2 9 T 9 s F K d 5 i S T 2 e v Z y n p d Q g r 3 B n I n 1 4 z E v 9 j n L a O X i T L h z 9 b 8 K y G g H G D w J Y g F P i E T K 5 F R d V f v G u o t Y X D q I 0 g Z V f / 8 L k x K y m M 8 C F H H + G / w R f w 8 N t S D w l l 6 9 3 N 0 8 Q 1 5 R I 2 z j e t c u I g j E 4 K S f f 7 h F x e W n z z K j v U 3 q d s n 2 j V x a x o g F C k O 0 O 4 w y M o o / d g 5 a 5 D G B G t 3 I L i A h 8 5 i h 5 Q N + 2 0 S s h r M s y l i x a 7 y y o T f d X d d i j 2 3 W W K v B h t o X d T M L H u d A Q U G E M H j k H x G w O q h p 4 A Q q y 4 p M m 1 6 5 H Q C G 1 P s 9 K D Q O d 5 X 6 5 H q 9 y A r X H b Z W s n D C d Z X U Z q 7 E k i e n H 4 4 5 6 X 3 4 + H A 2 1 P f T l n f w F Q S w E C L Q A U A A I A C A B 9 I f V W t h b / d a c A A A D 5 A A A A E g A A A A A A A A A A A A A A A A A A A A A A Q 2 9 u Z m l n L 1 B h Y 2 t h Z 2 U u e G 1 s U E s B A i 0 A F A A C A A g A f S H 1 V g / K 6 a u k A A A A 6 Q A A A B M A A A A A A A A A A A A A A A A A 8 w A A A F t D b 2 5 0 Z W 5 0 X 1 R 5 c G V z X S 5 4 b W x Q S w E C L Q A U A A I A C A B 9 I f V W 9 / + 4 O 8 g B A A C u A w A A E w A A A A A A A A A A A A A A A A D k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E w A A A A A A A C Q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n Z 2 x l X 0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Y W d n b G V f R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c y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F U M D I 6 M T E 6 N T k u M z U 0 M z U 4 M F o i I C 8 + P E V u d H J 5 I F R 5 c G U 9 I k Z p b G x D b 2 x 1 b W 5 U e X B l c y I g V m F s d W U 9 I n N B d 0 1 H Q m d j R E J n W U h C Z 1 l E Q m d Z R E F 3 T U d B d z 0 9 I i A v P j x F b n R y e S B U e X B l P S J G a W x s Q 2 9 s d W 1 u T m F t Z X M i I F Z h b H V l P S J z W y Z x d W 9 0 O 0 N v b H V t b j E m c X V v d D s s J n F 1 b 3 Q 7 a W Q m c X V v d D s s J n F 1 b 3 Q 7 b m F t Z S Z x d W 9 0 O y w m c X V v d D t j d X J y Z W 5 j e S Z x d W 9 0 O y w m c X V v d D t s Y X V u Y 2 h l Z F 9 h d C Z x d W 9 0 O y w m c X V v d D t i Y W N r Z X J z X 2 N v d W 5 0 J n F 1 b 3 Q 7 L C Z x d W 9 0 O 2 J s d X J i J n F 1 b 3 Q 7 L C Z x d W 9 0 O 2 N v d W 5 0 c n k m c X V v d D s s J n F 1 b 3 Q 7 Z G V h Z G x p b m U m c X V v d D s s J n F 1 b 3 Q 7 c 2 x 1 Z y Z x d W 9 0 O y w m c X V v d D t z d G F 0 d X M m c X V v d D s s J n F 1 b 3 Q 7 d X N k X 3 B s Z W R n Z W Q m c X V v d D s s J n F 1 b 3 Q 7 c 3 V i X 2 N h d G V n b 3 J 5 J n F 1 b 3 Q 7 L C Z x d W 9 0 O 2 1 h a W 5 f Y 2 F 0 Z W d v c n k m c X V v d D s s J n F 1 b 3 Q 7 Y 3 J l Y X R v c l 9 p Z C Z x d W 9 0 O y w m c X V v d D t i b H V y Y l 9 s Z W 5 n d G g m c X V v d D s s J n F 1 b 3 Q 7 Z 2 9 h b F 9 1 c 2 Q m c X V v d D s s J n F 1 b 3 Q 7 Y 2 l 0 e S Z x d W 9 0 O y w m c X V v d D t k d X J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W d n b G V f R G F 0 Y X N l d C 9 H Z c O k b m R l c n R l c i B U e X A u e y w w f S Z x d W 9 0 O y w m c X V v d D t T Z W N 0 a W 9 u M S 9 L Y W d n b G V f R G F 0 Y X N l d C 9 H Z c O k b m R l c n R l c i B U e X A u e 2 l k L D F 9 J n F 1 b 3 Q 7 L C Z x d W 9 0 O 1 N l Y 3 R p b 2 4 x L 0 t h Z 2 d s Z V 9 E Y X R h c 2 V 0 L 0 d l w 6 R u Z G V y d G V y I F R 5 c C 5 7 b m F t Z S w y f S Z x d W 9 0 O y w m c X V v d D t T Z W N 0 a W 9 u M S 9 L Y W d n b G V f R G F 0 Y X N l d C 9 H Z c O k b m R l c n R l c i B U e X A u e 2 N 1 c n J l b m N 5 L D N 9 J n F 1 b 3 Q 7 L C Z x d W 9 0 O 1 N l Y 3 R p b 2 4 x L 0 t h Z 2 d s Z V 9 E Y X R h c 2 V 0 L 0 d l w 6 R u Z G V y d G V y I F R 5 c C 5 7 b G F 1 b m N o Z W R f Y X Q s N H 0 m c X V v d D s s J n F 1 b 3 Q 7 U 2 V j d G l v b j E v S 2 F n Z 2 x l X 0 R h d G F z Z X Q v R 2 X D p G 5 k Z X J 0 Z X I g V H l w L n t i Y W N r Z X J z X 2 N v d W 5 0 L D V 9 J n F 1 b 3 Q 7 L C Z x d W 9 0 O 1 N l Y 3 R p b 2 4 x L 0 t h Z 2 d s Z V 9 E Y X R h c 2 V 0 L 0 d l w 6 R u Z G V y d G V y I F R 5 c C 5 7 Y m x 1 c m I s N n 0 m c X V v d D s s J n F 1 b 3 Q 7 U 2 V j d G l v b j E v S 2 F n Z 2 x l X 0 R h d G F z Z X Q v R 2 X D p G 5 k Z X J 0 Z X I g V H l w L n t j b 3 V u d H J 5 L D d 9 J n F 1 b 3 Q 7 L C Z x d W 9 0 O 1 N l Y 3 R p b 2 4 x L 0 t h Z 2 d s Z V 9 E Y X R h c 2 V 0 L 0 d l w 6 R u Z G V y d G V y I F R 5 c C 5 7 Z G V h Z G x p b m U s O H 0 m c X V v d D s s J n F 1 b 3 Q 7 U 2 V j d G l v b j E v S 2 F n Z 2 x l X 0 R h d G F z Z X Q v R 2 X D p G 5 k Z X J 0 Z X I g V H l w L n t z b H V n L D l 9 J n F 1 b 3 Q 7 L C Z x d W 9 0 O 1 N l Y 3 R p b 2 4 x L 0 t h Z 2 d s Z V 9 E Y X R h c 2 V 0 L 0 d l w 6 R u Z G V y d G V y I F R 5 c C 5 7 c 3 R h d H V z L D E w f S Z x d W 9 0 O y w m c X V v d D t T Z W N 0 a W 9 u M S 9 L Y W d n b G V f R G F 0 Y X N l d C 9 H Z c O k b m R l c n R l c i B U e X A u e 3 V z Z F 9 w b G V k Z 2 V k L D E x f S Z x d W 9 0 O y w m c X V v d D t T Z W N 0 a W 9 u M S 9 L Y W d n b G V f R G F 0 Y X N l d C 9 H Z c O k b m R l c n R l c i B U e X A u e 3 N 1 Y l 9 j Y X R l Z 2 9 y e S w x M n 0 m c X V v d D s s J n F 1 b 3 Q 7 U 2 V j d G l v b j E v S 2 F n Z 2 x l X 0 R h d G F z Z X Q v R 2 X D p G 5 k Z X J 0 Z X I g V H l w L n t t Y W l u X 2 N h d G V n b 3 J 5 L D E z f S Z x d W 9 0 O y w m c X V v d D t T Z W N 0 a W 9 u M S 9 L Y W d n b G V f R G F 0 Y X N l d C 9 H Z c O k b m R l c n R l c i B U e X A u e 2 N y Z W F 0 b 3 J f a W Q s M T R 9 J n F 1 b 3 Q 7 L C Z x d W 9 0 O 1 N l Y 3 R p b 2 4 x L 0 t h Z 2 d s Z V 9 E Y X R h c 2 V 0 L 0 d l w 6 R u Z G V y d G V y I F R 5 c C 5 7 Y m x 1 c m J f b G V u Z 3 R o L D E 1 f S Z x d W 9 0 O y w m c X V v d D t T Z W N 0 a W 9 u M S 9 L Y W d n b G V f R G F 0 Y X N l d C 9 H Z c O k b m R l c n R l c i B U e X A u e 2 d v Y W x f d X N k L D E 2 f S Z x d W 9 0 O y w m c X V v d D t T Z W N 0 a W 9 u M S 9 L Y W d n b G V f R G F 0 Y X N l d C 9 H Z c O k b m R l c n R l c i B U e X A u e 2 N p d H k s M T d 9 J n F 1 b 3 Q 7 L C Z x d W 9 0 O 1 N l Y 3 R p b 2 4 x L 0 t h Z 2 d s Z V 9 E Y X R h c 2 V 0 L 0 d l w 6 R u Z G V y d G V y I F R 5 c C 5 7 Z H V y Y X R p b 2 4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L Y W d n b G V f R G F 0 Y X N l d C 9 H Z c O k b m R l c n R l c i B U e X A u e y w w f S Z x d W 9 0 O y w m c X V v d D t T Z W N 0 a W 9 u M S 9 L Y W d n b G V f R G F 0 Y X N l d C 9 H Z c O k b m R l c n R l c i B U e X A u e 2 l k L D F 9 J n F 1 b 3 Q 7 L C Z x d W 9 0 O 1 N l Y 3 R p b 2 4 x L 0 t h Z 2 d s Z V 9 E Y X R h c 2 V 0 L 0 d l w 6 R u Z G V y d G V y I F R 5 c C 5 7 b m F t Z S w y f S Z x d W 9 0 O y w m c X V v d D t T Z W N 0 a W 9 u M S 9 L Y W d n b G V f R G F 0 Y X N l d C 9 H Z c O k b m R l c n R l c i B U e X A u e 2 N 1 c n J l b m N 5 L D N 9 J n F 1 b 3 Q 7 L C Z x d W 9 0 O 1 N l Y 3 R p b 2 4 x L 0 t h Z 2 d s Z V 9 E Y X R h c 2 V 0 L 0 d l w 6 R u Z G V y d G V y I F R 5 c C 5 7 b G F 1 b m N o Z W R f Y X Q s N H 0 m c X V v d D s s J n F 1 b 3 Q 7 U 2 V j d G l v b j E v S 2 F n Z 2 x l X 0 R h d G F z Z X Q v R 2 X D p G 5 k Z X J 0 Z X I g V H l w L n t i Y W N r Z X J z X 2 N v d W 5 0 L D V 9 J n F 1 b 3 Q 7 L C Z x d W 9 0 O 1 N l Y 3 R p b 2 4 x L 0 t h Z 2 d s Z V 9 E Y X R h c 2 V 0 L 0 d l w 6 R u Z G V y d G V y I F R 5 c C 5 7 Y m x 1 c m I s N n 0 m c X V v d D s s J n F 1 b 3 Q 7 U 2 V j d G l v b j E v S 2 F n Z 2 x l X 0 R h d G F z Z X Q v R 2 X D p G 5 k Z X J 0 Z X I g V H l w L n t j b 3 V u d H J 5 L D d 9 J n F 1 b 3 Q 7 L C Z x d W 9 0 O 1 N l Y 3 R p b 2 4 x L 0 t h Z 2 d s Z V 9 E Y X R h c 2 V 0 L 0 d l w 6 R u Z G V y d G V y I F R 5 c C 5 7 Z G V h Z G x p b m U s O H 0 m c X V v d D s s J n F 1 b 3 Q 7 U 2 V j d G l v b j E v S 2 F n Z 2 x l X 0 R h d G F z Z X Q v R 2 X D p G 5 k Z X J 0 Z X I g V H l w L n t z b H V n L D l 9 J n F 1 b 3 Q 7 L C Z x d W 9 0 O 1 N l Y 3 R p b 2 4 x L 0 t h Z 2 d s Z V 9 E Y X R h c 2 V 0 L 0 d l w 6 R u Z G V y d G V y I F R 5 c C 5 7 c 3 R h d H V z L D E w f S Z x d W 9 0 O y w m c X V v d D t T Z W N 0 a W 9 u M S 9 L Y W d n b G V f R G F 0 Y X N l d C 9 H Z c O k b m R l c n R l c i B U e X A u e 3 V z Z F 9 w b G V k Z 2 V k L D E x f S Z x d W 9 0 O y w m c X V v d D t T Z W N 0 a W 9 u M S 9 L Y W d n b G V f R G F 0 Y X N l d C 9 H Z c O k b m R l c n R l c i B U e X A u e 3 N 1 Y l 9 j Y X R l Z 2 9 y e S w x M n 0 m c X V v d D s s J n F 1 b 3 Q 7 U 2 V j d G l v b j E v S 2 F n Z 2 x l X 0 R h d G F z Z X Q v R 2 X D p G 5 k Z X J 0 Z X I g V H l w L n t t Y W l u X 2 N h d G V n b 3 J 5 L D E z f S Z x d W 9 0 O y w m c X V v d D t T Z W N 0 a W 9 u M S 9 L Y W d n b G V f R G F 0 Y X N l d C 9 H Z c O k b m R l c n R l c i B U e X A u e 2 N y Z W F 0 b 3 J f a W Q s M T R 9 J n F 1 b 3 Q 7 L C Z x d W 9 0 O 1 N l Y 3 R p b 2 4 x L 0 t h Z 2 d s Z V 9 E Y X R h c 2 V 0 L 0 d l w 6 R u Z G V y d G V y I F R 5 c C 5 7 Y m x 1 c m J f b G V u Z 3 R o L D E 1 f S Z x d W 9 0 O y w m c X V v d D t T Z W N 0 a W 9 u M S 9 L Y W d n b G V f R G F 0 Y X N l d C 9 H Z c O k b m R l c n R l c i B U e X A u e 2 d v Y W x f d X N k L D E 2 f S Z x d W 9 0 O y w m c X V v d D t T Z W N 0 a W 9 u M S 9 L Y W d n b G V f R G F 0 Y X N l d C 9 H Z c O k b m R l c n R l c i B U e X A u e 2 N p d H k s M T d 9 J n F 1 b 3 Q 7 L C Z x d W 9 0 O 1 N l Y 3 R p b 2 4 x L 0 t h Z 2 d s Z V 9 E Y X R h c 2 V 0 L 0 d l w 6 R u Z G V y d G V y I F R 5 c C 5 7 Z H V y Y X R p b 2 4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W d n b G V f R G F 0 Y X N l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n b G V f R G F 0 Y X N l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n b G V f R G F 0 Y X N l d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Y J n t 3 x u Q k i H 3 8 h H + Z P n d Q A A A A A C A A A A A A A Q Z g A A A A E A A C A A A A D t p J C f 9 t 0 m 6 u 8 V Z g u L j 7 F 5 n t 2 h e Z J K Q Q f p 9 W T r j v N R 4 A A A A A A O g A A A A A I A A C A A A A C J + a f 9 w l 2 E 4 o 3 X d V j s D M 9 K x Y G S i a G 2 4 c x o I d Q S G L L O 8 l A A A A D A 1 k u Y k m V 0 3 L b B Q i Z V e 2 9 d Q T e I I 6 K v w J B 6 U 8 / z 3 q 9 Y Y f r m 2 B c o Q 9 e s n C 5 O T D X 2 L B w / j 1 k d b P Q h 1 g 3 O Z L r I 8 b c k O A x X K q f j K 9 9 s 6 w J A z 3 Q n i 0 A A A A D E T I u l L g h F e 4 h S Y G e t e Z J 3 g l I h N 2 a V 6 h I f L H K F s w d y a J 9 L G t h e p m T 7 a N 4 G d + 9 u 5 d l f w + o k P w 2 4 w e A X G S 5 G 3 k O N < / D a t a M a s h u p > 
</file>

<file path=customXml/itemProps1.xml><?xml version="1.0" encoding="utf-8"?>
<ds:datastoreItem xmlns:ds="http://schemas.openxmlformats.org/officeDocument/2006/customXml" ds:itemID="{66E17D72-10D4-4A83-94B1-4C09287258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G</dc:creator>
  <cp:lastModifiedBy>FG</cp:lastModifiedBy>
  <dcterms:created xsi:type="dcterms:W3CDTF">2023-07-21T02:06:13Z</dcterms:created>
  <dcterms:modified xsi:type="dcterms:W3CDTF">2023-07-21T02:13:17Z</dcterms:modified>
</cp:coreProperties>
</file>